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My Drive\WMSDR 01 Manuf Page\M - Timberline (CA &amp; NW)\Spreadsheet\"/>
    </mc:Choice>
  </mc:AlternateContent>
  <xr:revisionPtr revIDLastSave="0" documentId="8_{21438929-38A3-4BB4-8D66-54B45D2E5104}" xr6:coauthVersionLast="47" xr6:coauthVersionMax="47" xr10:uidLastSave="{00000000-0000-0000-0000-000000000000}"/>
  <bookViews>
    <workbookView xWindow="-98" yWindow="-98" windowWidth="20715" windowHeight="13276" xr2:uid="{F21BA471-38EB-451C-B70A-F4A04A910A55}"/>
  </bookViews>
  <sheets>
    <sheet name="US Made To Order Collection" sheetId="82" r:id="rId1"/>
    <sheet name="Stock - Quick Ship Collection" sheetId="83" r:id="rId2"/>
    <sheet name="Upgrades" sheetId="90" r:id="rId3"/>
    <sheet name="All Collections-Canadian Dollar" sheetId="84" state="hidden" r:id="rId4"/>
    <sheet name="Unispace Costing-Home Depot" sheetId="71" state="hidden" r:id="rId5"/>
    <sheet name="Sheet3" sheetId="77" state="hidden" r:id="rId6"/>
  </sheets>
  <externalReferences>
    <externalReference r:id="rId7"/>
  </externalReferences>
  <definedNames>
    <definedName name="_xlnm._FilterDatabase" localSheetId="3" hidden="1">'All Collections-Canadian Dollar'!$A$1:$T$1168</definedName>
    <definedName name="_xlnm._FilterDatabase" localSheetId="1" hidden="1">'Stock - Quick Ship Collection'!$A$1:$S$601</definedName>
    <definedName name="_xlnm._FilterDatabase" localSheetId="4" hidden="1">'Unispace Costing-Home Depot'!$A$2:$F$17</definedName>
    <definedName name="_xlnm._FilterDatabase" localSheetId="0" hidden="1">'US Made To Order Collection'!$A$1:$R$1118</definedName>
    <definedName name="allcolortiers">#REF!</definedName>
    <definedName name="Alltopcolors">#REF!</definedName>
    <definedName name="alltopcolorsSKUs">#REF!</definedName>
    <definedName name="AllTops">#REF!</definedName>
    <definedName name="AllTopsSKUs">#REF!</definedName>
    <definedName name="BasinCost">#REF!</definedName>
    <definedName name="Cabinet_Costing_CabOnlyCost">#REF!</definedName>
    <definedName name="Cabinet_Costing_SKU">#REF!</definedName>
    <definedName name="CAD_Exchange_Rate">#REF!</definedName>
    <definedName name="CADShip">'[1]Cost Data'!$B$7</definedName>
    <definedName name="Center">#REF!</definedName>
    <definedName name="colornames">#REF!</definedName>
    <definedName name="colorskus">#REF!</definedName>
    <definedName name="Countries">#REF!</definedName>
    <definedName name="dispmultiplier">#REF!</definedName>
    <definedName name="Double">#REF!</definedName>
    <definedName name="FinTops">#REF!</definedName>
    <definedName name="FinTopsSKU">#REF!</definedName>
    <definedName name="GP">#REF!</definedName>
    <definedName name="Hardware">#REF!</definedName>
    <definedName name="HardwareSKUs">#REF!</definedName>
    <definedName name="HdwColors">#REF!</definedName>
    <definedName name="HdwColorsSKUs">#REF!</definedName>
    <definedName name="HDWNB">#REF!</definedName>
    <definedName name="Increase_Percent">#REF!</definedName>
    <definedName name="Integrated">#REF!</definedName>
    <definedName name="KODColorTiers">#REF!</definedName>
    <definedName name="LCNames">#REF!</definedName>
    <definedName name="LCSize">#REF!</definedName>
    <definedName name="LCSKUs">#REF!</definedName>
    <definedName name="Legs">#REF!</definedName>
    <definedName name="LegSKUs">#REF!</definedName>
    <definedName name="Material_Costing_Cost">#REF!</definedName>
    <definedName name="Material_Costing_Costs">#REF!</definedName>
    <definedName name="Material_Costing_data">#REF!</definedName>
    <definedName name="Material_Costing_price">#REF!</definedName>
    <definedName name="Material_Costing_Skus">#REF!</definedName>
    <definedName name="MMCNames">#REF!</definedName>
    <definedName name="MMCSKUs">#REF!</definedName>
    <definedName name="Mounts">#REF!</definedName>
    <definedName name="MountsSKU">#REF!</definedName>
    <definedName name="MountsWF">#REF!</definedName>
    <definedName name="MountswfSKU">#REF!</definedName>
    <definedName name="MPDS_USA_Cost">#REF!</definedName>
    <definedName name="MPDS_USA_SKUs">#REF!</definedName>
    <definedName name="multiplier">#REF!</definedName>
    <definedName name="NA">#REF!</definedName>
    <definedName name="Paint">#REF!</definedName>
    <definedName name="PaintKSUs">#REF!</definedName>
    <definedName name="PTO">#REF!</definedName>
    <definedName name="QU">#REF!</definedName>
    <definedName name="QUSKUs">#REF!</definedName>
    <definedName name="Range">#REF!</definedName>
    <definedName name="RidgeSize">#REF!</definedName>
    <definedName name="Shaker_Doors">#REF!</definedName>
    <definedName name="Shaker_Doors_Cost">#REF!</definedName>
    <definedName name="sink">#REF!</definedName>
    <definedName name="Sinklocations">#REF!</definedName>
    <definedName name="SinkSKUs">#REF!</definedName>
    <definedName name="SIZES">#REF!</definedName>
    <definedName name="SKUBuilder">#REF!</definedName>
    <definedName name="SS">#REF!</definedName>
    <definedName name="SSSKUs">#REF!</definedName>
    <definedName name="Stock">'Stock - Quick Ship Collection'!$A$1</definedName>
    <definedName name="TH">#REF!</definedName>
    <definedName name="THno0">#REF!</definedName>
    <definedName name="TopNames">#REF!</definedName>
    <definedName name="TopSkus">#REF!</definedName>
    <definedName name="tuscanysink">#REF!</definedName>
    <definedName name="TuscanyTops">#REF!</definedName>
    <definedName name="TuscanyTopsSUKs">#REF!</definedName>
    <definedName name="Undermount">#REF!</definedName>
    <definedName name="USMTO">'US Made To Order Collection'!$A$1</definedName>
    <definedName name="VAL">#REF!</definedName>
    <definedName name="VanityNames">#REF!</definedName>
    <definedName name="VanitySKUs">#REF!</definedName>
    <definedName name="Vessels">#REF!</definedName>
    <definedName name="VesselSKUs">#REF!</definedName>
    <definedName name="Wall">#REF!</definedName>
    <definedName name="WG">#REF!</definedName>
    <definedName name="WLColors">#REF!</definedName>
    <definedName name="WLColorsSKUs">#REF!</definedName>
    <definedName name="WLTier1">#REF!</definedName>
    <definedName name="WTWSize">#REF!</definedName>
    <definedName name="WTWTops">#REF!</definedName>
    <definedName name="WVColors">#REF!</definedName>
    <definedName name="WVColorsSKUs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01" i="83" l="1"/>
  <c r="Q600" i="83"/>
  <c r="Q599" i="83"/>
  <c r="Q598" i="83"/>
  <c r="Q597" i="83"/>
  <c r="Q596" i="83"/>
  <c r="I2" i="82" l="1"/>
  <c r="I3" i="82"/>
  <c r="I4" i="82"/>
  <c r="I5" i="82"/>
  <c r="I6" i="82"/>
  <c r="I7" i="82"/>
  <c r="I8" i="82"/>
  <c r="I9" i="82"/>
  <c r="I10" i="82"/>
  <c r="I11" i="82"/>
  <c r="I12" i="82"/>
  <c r="I13" i="82"/>
  <c r="I14" i="82"/>
  <c r="I15" i="82"/>
  <c r="I16" i="82"/>
  <c r="I17" i="82"/>
  <c r="I18" i="82"/>
  <c r="I19" i="82"/>
  <c r="I20" i="82"/>
  <c r="I21" i="82"/>
  <c r="I22" i="82"/>
  <c r="I23" i="82"/>
  <c r="I24" i="82"/>
  <c r="I25" i="82"/>
  <c r="I26" i="82"/>
  <c r="I27" i="82"/>
  <c r="I28" i="82"/>
  <c r="I29" i="82"/>
  <c r="I30" i="82"/>
  <c r="I31" i="82"/>
  <c r="I32" i="82"/>
  <c r="I33" i="82"/>
  <c r="I34" i="82"/>
  <c r="I35" i="82"/>
  <c r="I36" i="82"/>
  <c r="I37" i="82"/>
  <c r="I38" i="82"/>
  <c r="I39" i="82"/>
  <c r="I40" i="82"/>
  <c r="I41" i="82"/>
  <c r="I42" i="82"/>
  <c r="I43" i="82"/>
  <c r="I44" i="82"/>
  <c r="I45" i="82"/>
  <c r="I46" i="82"/>
  <c r="I47" i="82"/>
  <c r="I48" i="82"/>
  <c r="I49" i="82"/>
  <c r="I50" i="82"/>
  <c r="I51" i="82"/>
  <c r="I52" i="82"/>
  <c r="I53" i="82"/>
  <c r="I54" i="82"/>
  <c r="I55" i="82"/>
  <c r="I56" i="82"/>
  <c r="I57" i="82"/>
  <c r="I58" i="82"/>
  <c r="I59" i="82"/>
  <c r="I60" i="82"/>
  <c r="I61" i="82"/>
  <c r="I62" i="82"/>
  <c r="I63" i="82"/>
  <c r="I64" i="82"/>
  <c r="I65" i="82"/>
  <c r="I66" i="82"/>
  <c r="I67" i="82"/>
  <c r="I68" i="82"/>
  <c r="I69" i="82"/>
  <c r="I70" i="82"/>
  <c r="I71" i="82"/>
  <c r="I72" i="82"/>
  <c r="I73" i="82"/>
  <c r="I74" i="82"/>
  <c r="I75" i="82"/>
  <c r="I76" i="82"/>
  <c r="I77" i="82"/>
  <c r="I78" i="82"/>
  <c r="I79" i="82"/>
  <c r="I80" i="82"/>
  <c r="I81" i="82"/>
  <c r="I82" i="82"/>
  <c r="I83" i="82"/>
  <c r="I84" i="82"/>
  <c r="I85" i="82"/>
  <c r="I86" i="82"/>
  <c r="I87" i="82"/>
  <c r="I88" i="82"/>
  <c r="I89" i="82"/>
  <c r="I90" i="82"/>
  <c r="I91" i="82"/>
  <c r="I92" i="82"/>
  <c r="I93" i="82"/>
  <c r="I94" i="82"/>
  <c r="I95" i="82"/>
  <c r="I96" i="82"/>
  <c r="I97" i="82"/>
  <c r="I98" i="82"/>
  <c r="I99" i="82"/>
  <c r="I100" i="82"/>
  <c r="I101" i="82"/>
  <c r="I102" i="82"/>
  <c r="I103" i="82"/>
  <c r="I104" i="82"/>
  <c r="I105" i="82"/>
  <c r="I106" i="82"/>
  <c r="I107" i="82"/>
  <c r="I108" i="82"/>
  <c r="I109" i="82"/>
  <c r="I110" i="82"/>
  <c r="I111" i="82"/>
  <c r="I112" i="82"/>
  <c r="I113" i="82"/>
  <c r="I114" i="82"/>
  <c r="I115" i="82"/>
  <c r="I116" i="82"/>
  <c r="I117" i="82"/>
  <c r="I118" i="82"/>
  <c r="I119" i="82"/>
  <c r="I120" i="82"/>
  <c r="I121" i="82"/>
  <c r="I122" i="82"/>
  <c r="I123" i="82"/>
  <c r="I124" i="82"/>
  <c r="I125" i="82"/>
  <c r="I126" i="82"/>
  <c r="I127" i="82"/>
  <c r="I128" i="82"/>
  <c r="I129" i="82"/>
  <c r="I130" i="82"/>
  <c r="I131" i="82"/>
  <c r="I132" i="82"/>
  <c r="I133" i="82"/>
  <c r="I134" i="82"/>
  <c r="I135" i="82"/>
  <c r="I136" i="82"/>
  <c r="I137" i="82"/>
  <c r="I138" i="82"/>
  <c r="I139" i="82"/>
  <c r="I140" i="82"/>
  <c r="I141" i="82"/>
  <c r="I142" i="82"/>
  <c r="I143" i="82"/>
  <c r="I144" i="82"/>
  <c r="I145" i="82"/>
  <c r="I146" i="82"/>
  <c r="I147" i="82"/>
  <c r="I148" i="82"/>
  <c r="I149" i="82"/>
  <c r="I150" i="82"/>
  <c r="I151" i="82"/>
  <c r="I152" i="82"/>
  <c r="I153" i="82"/>
  <c r="I154" i="82"/>
  <c r="I155" i="82"/>
  <c r="I156" i="82"/>
  <c r="I157" i="82"/>
  <c r="I158" i="82"/>
  <c r="I159" i="82"/>
  <c r="I160" i="82"/>
  <c r="I161" i="82"/>
  <c r="I162" i="82"/>
  <c r="I163" i="82"/>
  <c r="I164" i="82"/>
  <c r="I165" i="82"/>
  <c r="I166" i="82"/>
  <c r="I167" i="82"/>
  <c r="I168" i="82"/>
  <c r="I169" i="82"/>
  <c r="I170" i="82"/>
  <c r="I171" i="82"/>
  <c r="I172" i="82"/>
  <c r="I173" i="82"/>
  <c r="I174" i="82"/>
  <c r="I175" i="82"/>
  <c r="I176" i="82"/>
  <c r="I177" i="82"/>
  <c r="I178" i="82"/>
  <c r="I179" i="82"/>
  <c r="I180" i="82"/>
  <c r="I181" i="82"/>
  <c r="I182" i="82"/>
  <c r="I183" i="82"/>
  <c r="I184" i="82"/>
  <c r="I185" i="82"/>
  <c r="I186" i="82"/>
  <c r="I187" i="82"/>
  <c r="I188" i="82"/>
  <c r="I189" i="82"/>
  <c r="I190" i="82"/>
  <c r="I191" i="82"/>
  <c r="I192" i="82"/>
  <c r="I193" i="82"/>
  <c r="I194" i="82"/>
  <c r="I195" i="82"/>
  <c r="I196" i="82"/>
  <c r="I197" i="82"/>
  <c r="I198" i="82"/>
  <c r="I199" i="82"/>
  <c r="I200" i="82"/>
  <c r="I201" i="82"/>
  <c r="I202" i="82"/>
  <c r="I203" i="82"/>
  <c r="I204" i="82"/>
  <c r="I205" i="82"/>
  <c r="I206" i="82"/>
  <c r="I207" i="82"/>
  <c r="I208" i="82"/>
  <c r="I209" i="82"/>
  <c r="I210" i="82"/>
  <c r="I211" i="82"/>
  <c r="I212" i="82"/>
  <c r="I213" i="82"/>
  <c r="I214" i="82"/>
  <c r="I215" i="82"/>
  <c r="I216" i="82"/>
  <c r="I217" i="82"/>
  <c r="I218" i="82"/>
  <c r="I219" i="82"/>
  <c r="I220" i="82"/>
  <c r="I221" i="82"/>
  <c r="I222" i="82"/>
  <c r="I223" i="82"/>
  <c r="I224" i="82"/>
  <c r="I225" i="82"/>
  <c r="I226" i="82"/>
  <c r="I227" i="82"/>
  <c r="I228" i="82"/>
  <c r="I229" i="82"/>
  <c r="I230" i="82"/>
  <c r="I231" i="82"/>
  <c r="I232" i="82"/>
  <c r="I233" i="82"/>
  <c r="I234" i="82"/>
  <c r="I235" i="82"/>
  <c r="I236" i="82"/>
  <c r="I237" i="82"/>
  <c r="I238" i="82"/>
  <c r="I239" i="82"/>
  <c r="I240" i="82"/>
  <c r="I241" i="82"/>
  <c r="I242" i="82"/>
  <c r="I243" i="82"/>
  <c r="I244" i="82"/>
  <c r="I245" i="82"/>
  <c r="I246" i="82"/>
  <c r="I247" i="82"/>
  <c r="I248" i="82"/>
  <c r="I249" i="82"/>
  <c r="I250" i="82"/>
  <c r="I251" i="82"/>
  <c r="I252" i="82"/>
  <c r="I253" i="82"/>
  <c r="I254" i="82"/>
  <c r="I255" i="82"/>
  <c r="I256" i="82"/>
  <c r="I257" i="82"/>
  <c r="I258" i="82"/>
  <c r="I259" i="82"/>
  <c r="I260" i="82"/>
  <c r="I261" i="82"/>
  <c r="I262" i="82"/>
  <c r="I263" i="82"/>
  <c r="I264" i="82"/>
  <c r="I265" i="82"/>
  <c r="I266" i="82"/>
  <c r="I267" i="82"/>
  <c r="I268" i="82"/>
  <c r="I269" i="82"/>
  <c r="I270" i="82"/>
  <c r="I271" i="82"/>
  <c r="I272" i="82"/>
  <c r="I273" i="82"/>
  <c r="I274" i="82"/>
  <c r="I275" i="82"/>
  <c r="I276" i="82"/>
  <c r="I277" i="82"/>
  <c r="I278" i="82"/>
  <c r="I279" i="82"/>
  <c r="I280" i="82"/>
  <c r="I281" i="82"/>
  <c r="I282" i="82"/>
  <c r="I283" i="82"/>
  <c r="I284" i="82"/>
  <c r="I285" i="82"/>
  <c r="I286" i="82"/>
  <c r="I287" i="82"/>
  <c r="I288" i="82"/>
  <c r="I289" i="82"/>
  <c r="I290" i="82"/>
  <c r="I291" i="82"/>
  <c r="I292" i="82"/>
  <c r="I293" i="82"/>
  <c r="I294" i="82"/>
  <c r="I295" i="82"/>
  <c r="I296" i="82"/>
  <c r="I297" i="82"/>
  <c r="I298" i="82"/>
  <c r="I299" i="82"/>
  <c r="I300" i="82"/>
  <c r="I301" i="82"/>
  <c r="I302" i="82"/>
  <c r="I303" i="82"/>
  <c r="I304" i="82"/>
  <c r="I305" i="82"/>
  <c r="I306" i="82"/>
  <c r="I307" i="82"/>
  <c r="I308" i="82"/>
  <c r="I309" i="82"/>
  <c r="I310" i="82"/>
  <c r="I311" i="82"/>
  <c r="I312" i="82"/>
  <c r="I313" i="82"/>
  <c r="I314" i="82"/>
  <c r="I315" i="82"/>
  <c r="I316" i="82"/>
  <c r="I317" i="82"/>
  <c r="I318" i="82"/>
  <c r="I319" i="82"/>
  <c r="I320" i="82"/>
  <c r="I321" i="82"/>
  <c r="I322" i="82"/>
  <c r="I323" i="82"/>
  <c r="I324" i="82"/>
  <c r="I325" i="82"/>
  <c r="I326" i="82"/>
  <c r="I327" i="82"/>
  <c r="I328" i="82"/>
  <c r="I329" i="82"/>
  <c r="I330" i="82"/>
  <c r="I331" i="82"/>
  <c r="I332" i="82"/>
  <c r="I333" i="82"/>
  <c r="I334" i="82"/>
  <c r="I335" i="82"/>
  <c r="I336" i="82"/>
  <c r="I337" i="82"/>
  <c r="I338" i="82"/>
  <c r="I339" i="82"/>
  <c r="I340" i="82"/>
  <c r="I341" i="82"/>
  <c r="I342" i="82"/>
  <c r="I343" i="82"/>
  <c r="I344" i="82"/>
  <c r="I345" i="82"/>
  <c r="I346" i="82"/>
  <c r="I347" i="82"/>
  <c r="I348" i="82"/>
  <c r="I349" i="82"/>
  <c r="I350" i="82"/>
  <c r="I351" i="82"/>
  <c r="I352" i="82"/>
  <c r="I353" i="82"/>
  <c r="I354" i="82"/>
  <c r="I355" i="82"/>
  <c r="I356" i="82"/>
  <c r="I357" i="82"/>
  <c r="I358" i="82"/>
  <c r="I359" i="82"/>
  <c r="I360" i="82"/>
  <c r="I361" i="82"/>
  <c r="I362" i="82"/>
  <c r="I363" i="82"/>
  <c r="I364" i="82"/>
  <c r="I365" i="82"/>
  <c r="I366" i="82"/>
  <c r="I367" i="82"/>
  <c r="I368" i="82"/>
  <c r="I369" i="82"/>
  <c r="I370" i="82"/>
  <c r="I371" i="82"/>
  <c r="I372" i="82"/>
  <c r="I373" i="82"/>
  <c r="I374" i="82"/>
  <c r="I375" i="82"/>
  <c r="I376" i="82"/>
  <c r="I377" i="82"/>
  <c r="I378" i="82"/>
  <c r="I379" i="82"/>
  <c r="I380" i="82"/>
  <c r="I381" i="82"/>
  <c r="I382" i="82"/>
  <c r="I383" i="82"/>
  <c r="I384" i="82"/>
  <c r="I385" i="82"/>
  <c r="I386" i="82"/>
  <c r="I387" i="82"/>
  <c r="I388" i="82"/>
  <c r="I389" i="82"/>
  <c r="I390" i="82"/>
  <c r="I391" i="82"/>
  <c r="I392" i="82"/>
  <c r="I393" i="82"/>
  <c r="I394" i="82"/>
  <c r="I395" i="82"/>
  <c r="I396" i="82"/>
  <c r="I397" i="82"/>
  <c r="I398" i="82"/>
  <c r="I399" i="82"/>
  <c r="I400" i="82"/>
  <c r="I401" i="82"/>
  <c r="I402" i="82"/>
  <c r="I403" i="82"/>
  <c r="I404" i="82"/>
  <c r="I405" i="82"/>
  <c r="I406" i="82"/>
  <c r="I407" i="82"/>
  <c r="I408" i="82"/>
  <c r="I409" i="82"/>
  <c r="I410" i="82"/>
  <c r="I411" i="82"/>
  <c r="I412" i="82"/>
  <c r="I413" i="82"/>
  <c r="I414" i="82"/>
  <c r="I415" i="82"/>
  <c r="I416" i="82"/>
  <c r="I417" i="82"/>
  <c r="I418" i="82"/>
  <c r="I419" i="82"/>
  <c r="I420" i="82"/>
  <c r="I421" i="82"/>
  <c r="I422" i="82"/>
  <c r="I423" i="82"/>
  <c r="I424" i="82"/>
  <c r="I425" i="82"/>
  <c r="I426" i="82"/>
  <c r="I427" i="82"/>
  <c r="I428" i="82"/>
  <c r="I429" i="82"/>
  <c r="I430" i="82"/>
  <c r="I431" i="82"/>
  <c r="I432" i="82"/>
  <c r="I433" i="82"/>
  <c r="I434" i="82"/>
  <c r="I435" i="82"/>
  <c r="I436" i="82"/>
  <c r="I437" i="82"/>
  <c r="I438" i="82"/>
  <c r="I439" i="82"/>
  <c r="I440" i="82"/>
  <c r="I441" i="82"/>
  <c r="I442" i="82"/>
  <c r="I443" i="82"/>
  <c r="I444" i="82"/>
  <c r="I445" i="82"/>
  <c r="I446" i="82"/>
  <c r="I447" i="82"/>
  <c r="I448" i="82"/>
  <c r="I449" i="82"/>
  <c r="I450" i="82"/>
  <c r="I451" i="82"/>
  <c r="I452" i="82"/>
  <c r="I453" i="82"/>
  <c r="I454" i="82"/>
  <c r="I455" i="82"/>
  <c r="I456" i="82"/>
  <c r="I457" i="82"/>
  <c r="I458" i="82"/>
  <c r="I459" i="82"/>
  <c r="I460" i="82"/>
  <c r="I461" i="82"/>
  <c r="I462" i="82"/>
  <c r="I463" i="82"/>
  <c r="I464" i="82"/>
  <c r="I465" i="82"/>
  <c r="I466" i="82"/>
  <c r="I467" i="82"/>
  <c r="I468" i="82"/>
  <c r="I469" i="82"/>
  <c r="I470" i="82"/>
  <c r="I471" i="82"/>
  <c r="I472" i="82"/>
  <c r="I473" i="82"/>
  <c r="I474" i="82"/>
  <c r="I475" i="82"/>
  <c r="I476" i="82"/>
  <c r="I477" i="82"/>
  <c r="I478" i="82"/>
  <c r="I479" i="82"/>
  <c r="I480" i="82"/>
  <c r="I481" i="82"/>
  <c r="I482" i="82"/>
  <c r="I483" i="82"/>
  <c r="I484" i="82"/>
  <c r="I485" i="82"/>
  <c r="I486" i="82"/>
  <c r="I487" i="82"/>
  <c r="I488" i="82"/>
  <c r="I489" i="82"/>
  <c r="I490" i="82"/>
  <c r="I491" i="82"/>
  <c r="I492" i="82"/>
  <c r="I493" i="82"/>
  <c r="I494" i="82"/>
  <c r="I495" i="82"/>
  <c r="I496" i="82"/>
  <c r="I497" i="82"/>
  <c r="I498" i="82"/>
  <c r="I499" i="82"/>
  <c r="I500" i="82"/>
  <c r="I501" i="82"/>
  <c r="I502" i="82"/>
  <c r="I503" i="82"/>
  <c r="I504" i="82"/>
  <c r="I505" i="82"/>
  <c r="I506" i="82"/>
  <c r="I507" i="82"/>
  <c r="I508" i="82"/>
  <c r="I509" i="82"/>
  <c r="I510" i="82"/>
  <c r="I511" i="82"/>
  <c r="I512" i="82"/>
  <c r="I513" i="82"/>
  <c r="I514" i="82"/>
  <c r="I515" i="82"/>
  <c r="I516" i="82"/>
  <c r="I517" i="82"/>
  <c r="I518" i="82"/>
  <c r="I519" i="82"/>
  <c r="I520" i="82"/>
  <c r="I521" i="82"/>
  <c r="I522" i="82"/>
  <c r="I523" i="82"/>
  <c r="I524" i="82"/>
  <c r="I525" i="82"/>
  <c r="I526" i="82"/>
  <c r="I527" i="82"/>
  <c r="I528" i="82"/>
  <c r="I529" i="82"/>
  <c r="I530" i="82"/>
  <c r="I531" i="82"/>
  <c r="I532" i="82"/>
  <c r="I533" i="82"/>
  <c r="I534" i="82"/>
  <c r="I535" i="82"/>
  <c r="I536" i="82"/>
  <c r="I537" i="82"/>
  <c r="I538" i="82"/>
  <c r="I539" i="82"/>
  <c r="I540" i="82"/>
  <c r="I541" i="82"/>
  <c r="I542" i="82"/>
  <c r="I543" i="82"/>
  <c r="I544" i="82"/>
  <c r="I545" i="82"/>
  <c r="I546" i="82"/>
  <c r="I547" i="82"/>
  <c r="I548" i="82"/>
  <c r="I549" i="82"/>
  <c r="I550" i="82"/>
  <c r="I551" i="82"/>
  <c r="I552" i="82"/>
  <c r="I553" i="82"/>
  <c r="I554" i="82"/>
  <c r="I555" i="82"/>
  <c r="I556" i="82"/>
  <c r="I557" i="82"/>
  <c r="I558" i="82"/>
  <c r="I559" i="82"/>
  <c r="I560" i="82"/>
  <c r="I561" i="82"/>
  <c r="I562" i="82"/>
  <c r="I563" i="82"/>
  <c r="I564" i="82"/>
  <c r="I565" i="82"/>
  <c r="I566" i="82"/>
  <c r="I567" i="82"/>
  <c r="I568" i="82"/>
  <c r="I569" i="82"/>
  <c r="I570" i="82"/>
  <c r="I571" i="82"/>
  <c r="I572" i="82"/>
  <c r="I573" i="82"/>
  <c r="I574" i="82"/>
  <c r="I575" i="82"/>
  <c r="I576" i="82"/>
  <c r="I577" i="82"/>
  <c r="I578" i="82"/>
  <c r="I579" i="82"/>
  <c r="I580" i="82"/>
  <c r="I581" i="82"/>
  <c r="I582" i="82"/>
  <c r="I583" i="82"/>
  <c r="I584" i="82"/>
  <c r="I585" i="82"/>
  <c r="I586" i="82"/>
  <c r="I587" i="82"/>
  <c r="I588" i="82"/>
  <c r="I589" i="82"/>
  <c r="I590" i="82"/>
  <c r="I591" i="82"/>
  <c r="I592" i="82"/>
  <c r="I593" i="82"/>
  <c r="I594" i="82"/>
  <c r="I595" i="82"/>
  <c r="I596" i="82"/>
  <c r="I597" i="82"/>
  <c r="I598" i="82"/>
  <c r="I599" i="82"/>
  <c r="I600" i="82"/>
  <c r="I601" i="82"/>
  <c r="I602" i="82"/>
  <c r="I603" i="82"/>
  <c r="I604" i="82"/>
  <c r="I605" i="82"/>
  <c r="I606" i="82"/>
  <c r="I607" i="82"/>
  <c r="I608" i="82"/>
  <c r="I609" i="82"/>
  <c r="I610" i="82"/>
  <c r="I611" i="82"/>
  <c r="I612" i="82"/>
  <c r="I613" i="82"/>
  <c r="I614" i="82"/>
  <c r="I615" i="82"/>
  <c r="I616" i="82"/>
  <c r="I617" i="82"/>
  <c r="I618" i="82"/>
  <c r="I619" i="82"/>
  <c r="I620" i="82"/>
  <c r="I621" i="82"/>
  <c r="I622" i="82"/>
  <c r="I623" i="82"/>
  <c r="I624" i="82"/>
  <c r="I625" i="82"/>
  <c r="I626" i="82"/>
  <c r="I627" i="82"/>
  <c r="I628" i="82"/>
  <c r="I629" i="82"/>
  <c r="I630" i="82"/>
  <c r="I631" i="82"/>
  <c r="I632" i="82"/>
  <c r="I633" i="82"/>
  <c r="I634" i="82"/>
  <c r="I635" i="82"/>
  <c r="I636" i="82"/>
  <c r="I637" i="82"/>
  <c r="I638" i="82"/>
  <c r="I639" i="82"/>
  <c r="I640" i="82"/>
  <c r="I641" i="82"/>
  <c r="I642" i="82"/>
  <c r="I643" i="82"/>
  <c r="I644" i="82"/>
  <c r="I645" i="82"/>
  <c r="I646" i="82"/>
  <c r="I647" i="82"/>
  <c r="I648" i="82"/>
  <c r="I649" i="82"/>
  <c r="I650" i="82"/>
  <c r="I651" i="82"/>
  <c r="I652" i="82"/>
  <c r="I653" i="82"/>
  <c r="I654" i="82"/>
  <c r="I655" i="82"/>
  <c r="I656" i="82"/>
  <c r="I657" i="82"/>
  <c r="I658" i="82"/>
  <c r="I659" i="82"/>
  <c r="I660" i="82"/>
  <c r="I661" i="82"/>
  <c r="I662" i="82"/>
  <c r="I663" i="82"/>
  <c r="I664" i="82"/>
  <c r="I665" i="82"/>
  <c r="I666" i="82"/>
  <c r="I667" i="82"/>
  <c r="I668" i="82"/>
  <c r="I669" i="82"/>
  <c r="I670" i="82"/>
  <c r="I671" i="82"/>
  <c r="I672" i="82"/>
  <c r="I673" i="82"/>
  <c r="I674" i="82"/>
  <c r="I675" i="82"/>
  <c r="I676" i="82"/>
  <c r="I677" i="82"/>
  <c r="I678" i="82"/>
  <c r="I679" i="82"/>
  <c r="I680" i="82"/>
  <c r="I681" i="82"/>
  <c r="I682" i="82"/>
  <c r="I683" i="82"/>
  <c r="I684" i="82"/>
  <c r="I685" i="82"/>
  <c r="I686" i="82"/>
  <c r="I687" i="82"/>
  <c r="I688" i="82"/>
  <c r="I689" i="82"/>
  <c r="I690" i="82"/>
  <c r="I691" i="82"/>
  <c r="I692" i="82"/>
  <c r="I693" i="82"/>
  <c r="I694" i="82"/>
  <c r="I695" i="82"/>
  <c r="I696" i="82"/>
  <c r="I697" i="82"/>
  <c r="I698" i="82"/>
  <c r="I699" i="82"/>
  <c r="I700" i="82"/>
  <c r="I701" i="82"/>
  <c r="I702" i="82"/>
  <c r="I703" i="82"/>
  <c r="I704" i="82"/>
  <c r="I705" i="82"/>
  <c r="I706" i="82"/>
  <c r="I707" i="82"/>
  <c r="I708" i="82"/>
  <c r="I709" i="82"/>
  <c r="I710" i="82"/>
  <c r="I711" i="82"/>
  <c r="I712" i="82"/>
  <c r="I713" i="82"/>
  <c r="I714" i="82"/>
  <c r="I715" i="82"/>
  <c r="I716" i="82"/>
  <c r="I717" i="82"/>
  <c r="I718" i="82"/>
  <c r="I719" i="82"/>
  <c r="I720" i="82"/>
  <c r="I721" i="82"/>
  <c r="I722" i="82"/>
  <c r="I723" i="82"/>
  <c r="I724" i="82"/>
  <c r="I725" i="82"/>
  <c r="I726" i="82"/>
  <c r="I727" i="82"/>
  <c r="I728" i="82"/>
  <c r="I729" i="82"/>
  <c r="I730" i="82"/>
  <c r="I731" i="82"/>
  <c r="I732" i="82"/>
  <c r="I733" i="82"/>
  <c r="I734" i="82"/>
  <c r="I735" i="82"/>
  <c r="I736" i="82"/>
  <c r="I737" i="82"/>
  <c r="I738" i="82"/>
  <c r="I739" i="82"/>
  <c r="I740" i="82"/>
  <c r="I741" i="82"/>
  <c r="I742" i="82"/>
  <c r="I743" i="82"/>
  <c r="I744" i="82"/>
  <c r="I745" i="82"/>
  <c r="I746" i="82"/>
  <c r="I747" i="82"/>
  <c r="I748" i="82"/>
  <c r="I749" i="82"/>
  <c r="I750" i="82"/>
  <c r="I751" i="82"/>
  <c r="I752" i="82"/>
  <c r="I753" i="82"/>
  <c r="I754" i="82"/>
  <c r="I755" i="82"/>
  <c r="I756" i="82"/>
  <c r="I757" i="82"/>
  <c r="I758" i="82"/>
  <c r="I759" i="82"/>
  <c r="I760" i="82"/>
  <c r="I761" i="82"/>
  <c r="I762" i="82"/>
  <c r="I763" i="82"/>
  <c r="I764" i="82"/>
  <c r="I765" i="82"/>
  <c r="I766" i="82"/>
  <c r="I767" i="82"/>
  <c r="I768" i="82"/>
  <c r="I769" i="82"/>
  <c r="I770" i="82"/>
  <c r="I771" i="82"/>
  <c r="I772" i="82"/>
  <c r="I773" i="82"/>
  <c r="I774" i="82"/>
  <c r="I775" i="82"/>
  <c r="I776" i="82"/>
  <c r="I777" i="82"/>
  <c r="I778" i="82"/>
  <c r="I779" i="82"/>
  <c r="I780" i="82"/>
  <c r="I781" i="82"/>
  <c r="I782" i="82"/>
  <c r="I783" i="82"/>
  <c r="I784" i="82"/>
  <c r="I785" i="82"/>
  <c r="I786" i="82"/>
  <c r="I787" i="82"/>
  <c r="I788" i="82"/>
  <c r="I789" i="82"/>
  <c r="I790" i="82"/>
  <c r="I791" i="82"/>
  <c r="I792" i="82"/>
  <c r="I793" i="82"/>
  <c r="I794" i="82"/>
  <c r="I795" i="82"/>
  <c r="I796" i="82"/>
  <c r="I797" i="82"/>
  <c r="I798" i="82"/>
  <c r="I799" i="82"/>
  <c r="I800" i="82"/>
  <c r="I801" i="82"/>
  <c r="I802" i="82"/>
  <c r="I803" i="82"/>
  <c r="I804" i="82"/>
  <c r="I805" i="82"/>
  <c r="I806" i="82"/>
  <c r="I807" i="82"/>
  <c r="I808" i="82"/>
  <c r="I809" i="82"/>
  <c r="I810" i="82"/>
  <c r="I811" i="82"/>
  <c r="I812" i="82"/>
  <c r="I813" i="82"/>
  <c r="I814" i="82"/>
  <c r="I815" i="82"/>
  <c r="I816" i="82"/>
  <c r="I817" i="82"/>
  <c r="I818" i="82"/>
  <c r="I819" i="82"/>
  <c r="I820" i="82"/>
  <c r="I821" i="82"/>
  <c r="I822" i="82"/>
  <c r="I823" i="82"/>
  <c r="I824" i="82"/>
  <c r="I825" i="82"/>
  <c r="I826" i="82"/>
  <c r="I827" i="82"/>
  <c r="I828" i="82"/>
  <c r="I829" i="82"/>
  <c r="I830" i="82"/>
  <c r="I831" i="82"/>
  <c r="I832" i="82"/>
  <c r="I833" i="82"/>
  <c r="I834" i="82"/>
  <c r="I835" i="82"/>
  <c r="I836" i="82"/>
  <c r="I837" i="82"/>
  <c r="I838" i="82"/>
  <c r="I839" i="82"/>
  <c r="I840" i="82"/>
  <c r="I841" i="82"/>
  <c r="I842" i="82"/>
  <c r="I843" i="82"/>
  <c r="I844" i="82"/>
  <c r="I845" i="82"/>
  <c r="I846" i="82"/>
  <c r="I847" i="82"/>
  <c r="I848" i="82"/>
  <c r="I849" i="82"/>
  <c r="I850" i="82"/>
  <c r="I851" i="82"/>
  <c r="I852" i="82"/>
  <c r="I853" i="82"/>
  <c r="I854" i="82"/>
  <c r="I855" i="82"/>
  <c r="I856" i="82"/>
  <c r="I857" i="82"/>
  <c r="I858" i="82"/>
  <c r="I859" i="82"/>
  <c r="I860" i="82"/>
  <c r="I861" i="82"/>
  <c r="I862" i="82"/>
  <c r="I863" i="82"/>
  <c r="I864" i="82"/>
  <c r="I865" i="82"/>
  <c r="I866" i="82"/>
  <c r="I867" i="82"/>
  <c r="I868" i="82"/>
  <c r="I869" i="82"/>
  <c r="I870" i="82"/>
  <c r="I871" i="82"/>
  <c r="I872" i="82"/>
  <c r="I873" i="82"/>
  <c r="I874" i="82"/>
  <c r="I875" i="82"/>
  <c r="I876" i="82"/>
  <c r="I877" i="82"/>
  <c r="I878" i="82"/>
  <c r="I879" i="82"/>
  <c r="I880" i="82"/>
  <c r="I881" i="82"/>
  <c r="I882" i="82"/>
  <c r="I883" i="82"/>
  <c r="I884" i="82"/>
  <c r="I885" i="82"/>
  <c r="I886" i="82"/>
  <c r="I887" i="82"/>
  <c r="I888" i="82"/>
  <c r="I889" i="82"/>
  <c r="I890" i="82"/>
  <c r="I891" i="82"/>
  <c r="I892" i="82"/>
  <c r="I893" i="82"/>
  <c r="I894" i="82"/>
  <c r="I895" i="82"/>
  <c r="I896" i="82"/>
  <c r="I897" i="82"/>
  <c r="I898" i="82"/>
  <c r="I899" i="82"/>
  <c r="I900" i="82"/>
  <c r="I901" i="82"/>
  <c r="I902" i="82"/>
  <c r="I903" i="82"/>
  <c r="I904" i="82"/>
  <c r="I905" i="82"/>
  <c r="I906" i="82"/>
  <c r="I907" i="82"/>
  <c r="I908" i="82"/>
  <c r="I909" i="82"/>
  <c r="I910" i="82"/>
  <c r="I911" i="82"/>
  <c r="I912" i="82"/>
  <c r="I913" i="82"/>
  <c r="I914" i="82"/>
  <c r="I915" i="82"/>
  <c r="I916" i="82"/>
  <c r="I917" i="82"/>
  <c r="I918" i="82"/>
  <c r="I919" i="82"/>
  <c r="I920" i="82"/>
  <c r="I921" i="82"/>
  <c r="I922" i="82"/>
  <c r="I923" i="82"/>
  <c r="I924" i="82"/>
  <c r="I925" i="82"/>
  <c r="I926" i="82"/>
  <c r="I927" i="82"/>
  <c r="I928" i="82"/>
  <c r="I929" i="82"/>
  <c r="I930" i="82"/>
  <c r="I931" i="82"/>
  <c r="I932" i="82"/>
  <c r="I933" i="82"/>
  <c r="I934" i="82"/>
  <c r="I935" i="82"/>
  <c r="I936" i="82"/>
  <c r="I937" i="82"/>
  <c r="I938" i="82"/>
  <c r="I939" i="82"/>
  <c r="I940" i="82"/>
  <c r="I941" i="82"/>
  <c r="I942" i="82"/>
  <c r="I943" i="82"/>
  <c r="I944" i="82"/>
  <c r="I945" i="82"/>
  <c r="I946" i="82"/>
  <c r="I947" i="82"/>
  <c r="I948" i="82"/>
  <c r="I949" i="82"/>
  <c r="I950" i="82"/>
  <c r="I951" i="82"/>
  <c r="I952" i="82"/>
  <c r="I953" i="82"/>
  <c r="I954" i="82"/>
  <c r="I955" i="82"/>
  <c r="I956" i="82"/>
  <c r="I957" i="82"/>
  <c r="I958" i="82"/>
  <c r="I959" i="82"/>
  <c r="I960" i="82"/>
  <c r="I961" i="82"/>
  <c r="I962" i="82"/>
  <c r="I963" i="82"/>
  <c r="I964" i="82"/>
  <c r="I965" i="82"/>
  <c r="I966" i="82"/>
  <c r="I967" i="82"/>
  <c r="I968" i="82"/>
  <c r="I969" i="82"/>
  <c r="I970" i="82"/>
  <c r="I971" i="82"/>
  <c r="I972" i="82"/>
  <c r="I973" i="82"/>
  <c r="I974" i="82"/>
  <c r="I975" i="82"/>
  <c r="I976" i="82"/>
  <c r="I977" i="82"/>
  <c r="I978" i="82"/>
  <c r="I979" i="82"/>
  <c r="I980" i="82"/>
  <c r="I981" i="82"/>
  <c r="I982" i="82"/>
  <c r="I983" i="82"/>
  <c r="I984" i="82"/>
  <c r="I985" i="82"/>
  <c r="I986" i="82"/>
  <c r="I987" i="82"/>
  <c r="I988" i="82"/>
  <c r="I989" i="82"/>
  <c r="I990" i="82"/>
  <c r="I991" i="82"/>
  <c r="I992" i="82"/>
  <c r="I993" i="82"/>
  <c r="I994" i="82"/>
  <c r="I995" i="82"/>
  <c r="I996" i="82"/>
  <c r="I997" i="82"/>
  <c r="I998" i="82"/>
  <c r="I999" i="82"/>
  <c r="I1000" i="82"/>
  <c r="I1001" i="82"/>
  <c r="I1002" i="82"/>
  <c r="I1003" i="82"/>
  <c r="I1004" i="82"/>
  <c r="I1005" i="82"/>
  <c r="I1006" i="82"/>
  <c r="I1007" i="82"/>
  <c r="I1008" i="82"/>
  <c r="I1009" i="82"/>
  <c r="I1010" i="82"/>
  <c r="I1011" i="82"/>
  <c r="I1012" i="82"/>
  <c r="I1013" i="82"/>
  <c r="I1014" i="82"/>
  <c r="I1015" i="82"/>
  <c r="I1016" i="82"/>
  <c r="I1017" i="82"/>
  <c r="I1018" i="82"/>
  <c r="I1019" i="82"/>
  <c r="I1020" i="82"/>
  <c r="I1021" i="82"/>
  <c r="I1022" i="82"/>
  <c r="I1023" i="82"/>
  <c r="I1024" i="82"/>
  <c r="I1025" i="82"/>
  <c r="I1026" i="82"/>
  <c r="I1027" i="82"/>
  <c r="I1028" i="82"/>
  <c r="I1029" i="82"/>
  <c r="I1030" i="82"/>
  <c r="I1031" i="82"/>
  <c r="I1032" i="82"/>
  <c r="I1033" i="82"/>
  <c r="I1034" i="82"/>
  <c r="I1035" i="82"/>
  <c r="I1036" i="82"/>
  <c r="I1037" i="82"/>
  <c r="I1038" i="82"/>
  <c r="I1039" i="82"/>
  <c r="I1040" i="82"/>
  <c r="I1041" i="82"/>
  <c r="I1042" i="82"/>
  <c r="I1043" i="82"/>
  <c r="I1044" i="82"/>
  <c r="I1045" i="82"/>
  <c r="I1046" i="82"/>
  <c r="I1047" i="82"/>
  <c r="I1048" i="82"/>
  <c r="I1049" i="82"/>
  <c r="I1050" i="82"/>
  <c r="I1051" i="82"/>
  <c r="I1052" i="82"/>
  <c r="I1053" i="82"/>
  <c r="I1054" i="82"/>
  <c r="I1055" i="82"/>
  <c r="I1056" i="82"/>
  <c r="I1057" i="82"/>
  <c r="I1058" i="82"/>
  <c r="I1059" i="82"/>
  <c r="I1060" i="82"/>
  <c r="I1061" i="82"/>
  <c r="I1062" i="82"/>
  <c r="I1063" i="82"/>
  <c r="I1064" i="82"/>
  <c r="I1065" i="82"/>
  <c r="I1066" i="82"/>
  <c r="I1067" i="82"/>
  <c r="I1068" i="82"/>
  <c r="I1069" i="82"/>
  <c r="I1070" i="82"/>
  <c r="I1071" i="82"/>
  <c r="I1072" i="82"/>
  <c r="I1073" i="82"/>
  <c r="I1074" i="82"/>
  <c r="I1075" i="82"/>
  <c r="I1076" i="82"/>
  <c r="I1077" i="82"/>
  <c r="I1078" i="82"/>
  <c r="I1079" i="82"/>
  <c r="I1080" i="82"/>
  <c r="I1081" i="82"/>
  <c r="I1082" i="82"/>
  <c r="I1083" i="82"/>
  <c r="I1084" i="82"/>
  <c r="I1085" i="82"/>
  <c r="I1086" i="82"/>
  <c r="I1087" i="82"/>
  <c r="I1088" i="82"/>
  <c r="I1089" i="82"/>
  <c r="I1090" i="82"/>
  <c r="I1091" i="82"/>
  <c r="I1092" i="82"/>
  <c r="I1093" i="82"/>
  <c r="I1094" i="82"/>
  <c r="I1095" i="82"/>
  <c r="I1096" i="82"/>
  <c r="I1097" i="82"/>
  <c r="I1098" i="82"/>
  <c r="I1099" i="82"/>
  <c r="I1100" i="82"/>
  <c r="I1101" i="82"/>
  <c r="I1102" i="82"/>
  <c r="I1103" i="82"/>
  <c r="I1104" i="82"/>
  <c r="I1105" i="82"/>
  <c r="I1106" i="82"/>
  <c r="I1107" i="82"/>
  <c r="I1108" i="82"/>
  <c r="I1109" i="82"/>
  <c r="I1110" i="82"/>
  <c r="I1111" i="82"/>
  <c r="I1112" i="82"/>
  <c r="I1113" i="82"/>
  <c r="I1114" i="82"/>
  <c r="I1115" i="82"/>
  <c r="I1116" i="82"/>
  <c r="I1117" i="82"/>
  <c r="I1118" i="82"/>
  <c r="Q4" i="83" l="1"/>
  <c r="Q5" i="83"/>
  <c r="Q6" i="83"/>
  <c r="Q7" i="83"/>
  <c r="Q8" i="83"/>
  <c r="Q9" i="83"/>
  <c r="Q10" i="83"/>
  <c r="Q11" i="83"/>
  <c r="Q12" i="83"/>
  <c r="Q13" i="83"/>
  <c r="Q14" i="83"/>
  <c r="Q15" i="83"/>
  <c r="Q16" i="83"/>
  <c r="Q17" i="83"/>
  <c r="Q18" i="83"/>
  <c r="Q19" i="83"/>
  <c r="Q20" i="83"/>
  <c r="Q21" i="83"/>
  <c r="Q22" i="83"/>
  <c r="Q23" i="83"/>
  <c r="Q24" i="83"/>
  <c r="Q25" i="83"/>
  <c r="Q26" i="83"/>
  <c r="Q27" i="83"/>
  <c r="Q28" i="83"/>
  <c r="Q29" i="83"/>
  <c r="Q30" i="83"/>
  <c r="Q31" i="83"/>
  <c r="Q32" i="83"/>
  <c r="Q33" i="83"/>
  <c r="Q34" i="83"/>
  <c r="Q35" i="83"/>
  <c r="Q36" i="83"/>
  <c r="Q37" i="83"/>
  <c r="Q38" i="83"/>
  <c r="Q39" i="83"/>
  <c r="Q40" i="83"/>
  <c r="Q41" i="83"/>
  <c r="Q42" i="83"/>
  <c r="Q43" i="83"/>
  <c r="Q44" i="83"/>
  <c r="Q45" i="83"/>
  <c r="Q46" i="83"/>
  <c r="Q47" i="83"/>
  <c r="Q48" i="83"/>
  <c r="Q49" i="83"/>
  <c r="Q50" i="83"/>
  <c r="Q51" i="83"/>
  <c r="Q52" i="83"/>
  <c r="Q53" i="83"/>
  <c r="Q54" i="83"/>
  <c r="Q55" i="83"/>
  <c r="Q56" i="83"/>
  <c r="Q57" i="83"/>
  <c r="Q58" i="83"/>
  <c r="Q59" i="83"/>
  <c r="Q60" i="83"/>
  <c r="Q61" i="83"/>
  <c r="Q62" i="83"/>
  <c r="Q63" i="83"/>
  <c r="Q64" i="83"/>
  <c r="Q65" i="83"/>
  <c r="Q66" i="83"/>
  <c r="Q67" i="83"/>
  <c r="Q68" i="83"/>
  <c r="Q69" i="83"/>
  <c r="Q70" i="83"/>
  <c r="Q71" i="83"/>
  <c r="Q72" i="83"/>
  <c r="Q73" i="83"/>
  <c r="Q74" i="83"/>
  <c r="Q75" i="83"/>
  <c r="Q76" i="83"/>
  <c r="Q77" i="83"/>
  <c r="Q78" i="83"/>
  <c r="Q79" i="83"/>
  <c r="Q80" i="83"/>
  <c r="Q81" i="83"/>
  <c r="Q82" i="83"/>
  <c r="Q83" i="83"/>
  <c r="Q84" i="83"/>
  <c r="Q85" i="83"/>
  <c r="Q86" i="83"/>
  <c r="Q87" i="83"/>
  <c r="Q88" i="83"/>
  <c r="Q89" i="83"/>
  <c r="Q90" i="83"/>
  <c r="Q91" i="83"/>
  <c r="Q92" i="83"/>
  <c r="Q93" i="83"/>
  <c r="Q94" i="83"/>
  <c r="Q95" i="83"/>
  <c r="Q96" i="83"/>
  <c r="Q97" i="83"/>
  <c r="Q98" i="83"/>
  <c r="Q99" i="83"/>
  <c r="Q100" i="83"/>
  <c r="Q101" i="83"/>
  <c r="Q102" i="83"/>
  <c r="Q103" i="83"/>
  <c r="Q104" i="83"/>
  <c r="Q105" i="83"/>
  <c r="Q106" i="83"/>
  <c r="Q107" i="83"/>
  <c r="Q108" i="83"/>
  <c r="Q109" i="83"/>
  <c r="Q110" i="83"/>
  <c r="Q111" i="83"/>
  <c r="Q112" i="83"/>
  <c r="Q113" i="83"/>
  <c r="Q114" i="83"/>
  <c r="Q115" i="83"/>
  <c r="Q116" i="83"/>
  <c r="Q117" i="83"/>
  <c r="Q118" i="83"/>
  <c r="Q119" i="83"/>
  <c r="Q120" i="83"/>
  <c r="Q121" i="83"/>
  <c r="Q122" i="83"/>
  <c r="Q123" i="83"/>
  <c r="Q124" i="83"/>
  <c r="Q125" i="83"/>
  <c r="Q126" i="83"/>
  <c r="Q127" i="83"/>
  <c r="Q128" i="83"/>
  <c r="Q129" i="83"/>
  <c r="Q130" i="83"/>
  <c r="Q131" i="83"/>
  <c r="Q132" i="83"/>
  <c r="Q133" i="83"/>
  <c r="Q134" i="83"/>
  <c r="Q135" i="83"/>
  <c r="Q136" i="83"/>
  <c r="Q137" i="83"/>
  <c r="Q138" i="83"/>
  <c r="Q139" i="83"/>
  <c r="Q140" i="83"/>
  <c r="Q141" i="83"/>
  <c r="Q142" i="83"/>
  <c r="Q143" i="83"/>
  <c r="Q144" i="83"/>
  <c r="Q145" i="83"/>
  <c r="Q146" i="83"/>
  <c r="Q147" i="83"/>
  <c r="Q148" i="83"/>
  <c r="Q149" i="83"/>
  <c r="Q150" i="83"/>
  <c r="Q151" i="83"/>
  <c r="Q152" i="83"/>
  <c r="Q153" i="83"/>
  <c r="Q154" i="83"/>
  <c r="Q155" i="83"/>
  <c r="Q156" i="83"/>
  <c r="Q157" i="83"/>
  <c r="Q158" i="83"/>
  <c r="Q159" i="83"/>
  <c r="Q160" i="83"/>
  <c r="Q161" i="83"/>
  <c r="Q162" i="83"/>
  <c r="Q163" i="83"/>
  <c r="Q164" i="83"/>
  <c r="Q165" i="83"/>
  <c r="Q166" i="83"/>
  <c r="Q167" i="83"/>
  <c r="Q168" i="83"/>
  <c r="Q169" i="83"/>
  <c r="Q170" i="83"/>
  <c r="Q171" i="83"/>
  <c r="Q172" i="83"/>
  <c r="Q173" i="83"/>
  <c r="Q174" i="83"/>
  <c r="Q175" i="83"/>
  <c r="Q176" i="83"/>
  <c r="Q177" i="83"/>
  <c r="Q178" i="83"/>
  <c r="Q179" i="83"/>
  <c r="Q180" i="83"/>
  <c r="Q181" i="83"/>
  <c r="Q182" i="83"/>
  <c r="Q183" i="83"/>
  <c r="Q184" i="83"/>
  <c r="Q185" i="83"/>
  <c r="Q186" i="83"/>
  <c r="Q187" i="83"/>
  <c r="Q188" i="83"/>
  <c r="Q189" i="83"/>
  <c r="Q190" i="83"/>
  <c r="Q191" i="83"/>
  <c r="Q192" i="83"/>
  <c r="Q193" i="83"/>
  <c r="Q194" i="83"/>
  <c r="Q195" i="83"/>
  <c r="Q196" i="83"/>
  <c r="Q197" i="83"/>
  <c r="Q198" i="83"/>
  <c r="Q199" i="83"/>
  <c r="Q200" i="83"/>
  <c r="Q201" i="83"/>
  <c r="Q202" i="83"/>
  <c r="Q203" i="83"/>
  <c r="Q204" i="83"/>
  <c r="Q205" i="83"/>
  <c r="Q206" i="83"/>
  <c r="Q207" i="83"/>
  <c r="Q208" i="83"/>
  <c r="Q209" i="83"/>
  <c r="Q210" i="83"/>
  <c r="Q211" i="83"/>
  <c r="Q212" i="83"/>
  <c r="Q213" i="83"/>
  <c r="Q214" i="83"/>
  <c r="Q215" i="83"/>
  <c r="Q216" i="83"/>
  <c r="Q217" i="83"/>
  <c r="Q218" i="83"/>
  <c r="Q219" i="83"/>
  <c r="Q220" i="83"/>
  <c r="Q221" i="83"/>
  <c r="Q222" i="83"/>
  <c r="Q223" i="83"/>
  <c r="Q224" i="83"/>
  <c r="Q225" i="83"/>
  <c r="Q226" i="83"/>
  <c r="Q227" i="83"/>
  <c r="Q228" i="83"/>
  <c r="Q229" i="83"/>
  <c r="Q230" i="83"/>
  <c r="Q231" i="83"/>
  <c r="Q232" i="83"/>
  <c r="Q233" i="83"/>
  <c r="Q234" i="83"/>
  <c r="Q235" i="83"/>
  <c r="Q236" i="83"/>
  <c r="Q237" i="83"/>
  <c r="Q238" i="83"/>
  <c r="Q239" i="83"/>
  <c r="Q240" i="83"/>
  <c r="Q241" i="83"/>
  <c r="Q242" i="83"/>
  <c r="Q243" i="83"/>
  <c r="Q244" i="83"/>
  <c r="Q245" i="83"/>
  <c r="Q246" i="83"/>
  <c r="Q247" i="83"/>
  <c r="Q248" i="83"/>
  <c r="Q249" i="83"/>
  <c r="Q250" i="83"/>
  <c r="Q251" i="83"/>
  <c r="Q252" i="83"/>
  <c r="Q253" i="83"/>
  <c r="Q254" i="83"/>
  <c r="Q255" i="83"/>
  <c r="Q256" i="83"/>
  <c r="Q257" i="83"/>
  <c r="Q258" i="83"/>
  <c r="Q259" i="83"/>
  <c r="Q260" i="83"/>
  <c r="Q261" i="83"/>
  <c r="Q262" i="83"/>
  <c r="Q263" i="83"/>
  <c r="Q264" i="83"/>
  <c r="Q265" i="83"/>
  <c r="Q266" i="83"/>
  <c r="Q267" i="83"/>
  <c r="Q268" i="83"/>
  <c r="Q269" i="83"/>
  <c r="Q270" i="83"/>
  <c r="Q271" i="83"/>
  <c r="Q272" i="83"/>
  <c r="Q273" i="83"/>
  <c r="Q274" i="83"/>
  <c r="Q275" i="83"/>
  <c r="Q276" i="83"/>
  <c r="Q277" i="83"/>
  <c r="Q278" i="83"/>
  <c r="Q279" i="83"/>
  <c r="Q280" i="83"/>
  <c r="Q281" i="83"/>
  <c r="Q282" i="83"/>
  <c r="Q283" i="83"/>
  <c r="Q284" i="83"/>
  <c r="Q285" i="83"/>
  <c r="Q286" i="83"/>
  <c r="Q287" i="83"/>
  <c r="Q288" i="83"/>
  <c r="Q289" i="83"/>
  <c r="Q290" i="83"/>
  <c r="Q291" i="83"/>
  <c r="Q292" i="83"/>
  <c r="Q293" i="83"/>
  <c r="Q294" i="83"/>
  <c r="Q295" i="83"/>
  <c r="Q296" i="83"/>
  <c r="Q297" i="83"/>
  <c r="Q298" i="83"/>
  <c r="Q299" i="83"/>
  <c r="Q300" i="83"/>
  <c r="Q301" i="83"/>
  <c r="Q302" i="83"/>
  <c r="Q303" i="83"/>
  <c r="Q304" i="83"/>
  <c r="Q305" i="83"/>
  <c r="Q306" i="83"/>
  <c r="Q307" i="83"/>
  <c r="Q308" i="83"/>
  <c r="Q309" i="83"/>
  <c r="Q310" i="83"/>
  <c r="Q311" i="83"/>
  <c r="Q312" i="83"/>
  <c r="Q313" i="83"/>
  <c r="Q314" i="83"/>
  <c r="Q315" i="83"/>
  <c r="Q316" i="83"/>
  <c r="Q317" i="83"/>
  <c r="Q318" i="83"/>
  <c r="Q319" i="83"/>
  <c r="Q320" i="83"/>
  <c r="Q321" i="83"/>
  <c r="Q322" i="83"/>
  <c r="Q323" i="83"/>
  <c r="Q324" i="83"/>
  <c r="Q325" i="83"/>
  <c r="Q326" i="83"/>
  <c r="Q327" i="83"/>
  <c r="Q328" i="83"/>
  <c r="Q329" i="83"/>
  <c r="Q330" i="83"/>
  <c r="Q331" i="83"/>
  <c r="Q332" i="83"/>
  <c r="Q333" i="83"/>
  <c r="Q334" i="83"/>
  <c r="Q335" i="83"/>
  <c r="Q336" i="83"/>
  <c r="Q337" i="83"/>
  <c r="Q338" i="83"/>
  <c r="Q339" i="83"/>
  <c r="Q340" i="83"/>
  <c r="Q341" i="83"/>
  <c r="Q342" i="83"/>
  <c r="Q343" i="83"/>
  <c r="Q344" i="83"/>
  <c r="Q345" i="83"/>
  <c r="Q346" i="83"/>
  <c r="Q347" i="83"/>
  <c r="Q348" i="83"/>
  <c r="Q349" i="83"/>
  <c r="Q350" i="83"/>
  <c r="Q351" i="83"/>
  <c r="Q352" i="83"/>
  <c r="Q353" i="83"/>
  <c r="Q354" i="83"/>
  <c r="Q355" i="83"/>
  <c r="Q356" i="83"/>
  <c r="Q357" i="83"/>
  <c r="Q358" i="83"/>
  <c r="Q359" i="83"/>
  <c r="Q360" i="83"/>
  <c r="Q361" i="83"/>
  <c r="Q362" i="83"/>
  <c r="Q363" i="83"/>
  <c r="Q364" i="83"/>
  <c r="Q365" i="83"/>
  <c r="Q366" i="83"/>
  <c r="Q367" i="83"/>
  <c r="Q368" i="83"/>
  <c r="Q369" i="83"/>
  <c r="Q370" i="83"/>
  <c r="Q371" i="83"/>
  <c r="Q372" i="83"/>
  <c r="Q373" i="83"/>
  <c r="Q374" i="83"/>
  <c r="Q375" i="83"/>
  <c r="Q376" i="83"/>
  <c r="Q377" i="83"/>
  <c r="Q378" i="83"/>
  <c r="Q379" i="83"/>
  <c r="Q380" i="83"/>
  <c r="Q381" i="83"/>
  <c r="Q382" i="83"/>
  <c r="Q383" i="83"/>
  <c r="Q384" i="83"/>
  <c r="Q385" i="83"/>
  <c r="Q386" i="83"/>
  <c r="Q387" i="83"/>
  <c r="Q388" i="83"/>
  <c r="Q389" i="83"/>
  <c r="Q390" i="83"/>
  <c r="Q391" i="83"/>
  <c r="Q392" i="83"/>
  <c r="Q393" i="83"/>
  <c r="Q394" i="83"/>
  <c r="Q395" i="83"/>
  <c r="Q396" i="83"/>
  <c r="Q397" i="83"/>
  <c r="Q398" i="83"/>
  <c r="Q399" i="83"/>
  <c r="Q400" i="83"/>
  <c r="Q401" i="83"/>
  <c r="Q402" i="83"/>
  <c r="Q403" i="83"/>
  <c r="Q404" i="83"/>
  <c r="Q405" i="83"/>
  <c r="Q406" i="83"/>
  <c r="Q407" i="83"/>
  <c r="Q408" i="83"/>
  <c r="Q409" i="83"/>
  <c r="Q410" i="83"/>
  <c r="Q411" i="83"/>
  <c r="Q412" i="83"/>
  <c r="Q413" i="83"/>
  <c r="Q414" i="83"/>
  <c r="Q415" i="83"/>
  <c r="Q416" i="83"/>
  <c r="Q417" i="83"/>
  <c r="Q418" i="83"/>
  <c r="Q419" i="83"/>
  <c r="Q420" i="83"/>
  <c r="Q421" i="83"/>
  <c r="Q422" i="83"/>
  <c r="Q423" i="83"/>
  <c r="Q424" i="83"/>
  <c r="Q425" i="83"/>
  <c r="Q426" i="83"/>
  <c r="Q427" i="83"/>
  <c r="Q428" i="83"/>
  <c r="Q429" i="83"/>
  <c r="Q430" i="83"/>
  <c r="Q431" i="83"/>
  <c r="Q432" i="83"/>
  <c r="Q433" i="83"/>
  <c r="Q434" i="83"/>
  <c r="Q435" i="83"/>
  <c r="Q436" i="83"/>
  <c r="Q437" i="83"/>
  <c r="Q438" i="83"/>
  <c r="Q439" i="83"/>
  <c r="Q440" i="83"/>
  <c r="Q441" i="83"/>
  <c r="Q442" i="83"/>
  <c r="Q443" i="83"/>
  <c r="Q444" i="83"/>
  <c r="Q445" i="83"/>
  <c r="Q446" i="83"/>
  <c r="Q447" i="83"/>
  <c r="Q448" i="83"/>
  <c r="Q449" i="83"/>
  <c r="Q450" i="83"/>
  <c r="Q451" i="83"/>
  <c r="Q452" i="83"/>
  <c r="Q453" i="83"/>
  <c r="Q454" i="83"/>
  <c r="Q455" i="83"/>
  <c r="Q456" i="83"/>
  <c r="Q457" i="83"/>
  <c r="Q458" i="83"/>
  <c r="Q459" i="83"/>
  <c r="Q460" i="83"/>
  <c r="Q461" i="83"/>
  <c r="Q462" i="83"/>
  <c r="Q463" i="83"/>
  <c r="Q464" i="83"/>
  <c r="Q465" i="83"/>
  <c r="Q466" i="83"/>
  <c r="Q467" i="83"/>
  <c r="Q468" i="83"/>
  <c r="Q469" i="83"/>
  <c r="Q470" i="83"/>
  <c r="Q471" i="83"/>
  <c r="Q472" i="83"/>
  <c r="Q473" i="83"/>
  <c r="Q474" i="83"/>
  <c r="Q475" i="83"/>
  <c r="Q476" i="83"/>
  <c r="Q477" i="83"/>
  <c r="Q478" i="83"/>
  <c r="Q479" i="83"/>
  <c r="Q480" i="83"/>
  <c r="Q481" i="83"/>
  <c r="Q482" i="83"/>
  <c r="Q483" i="83"/>
  <c r="Q484" i="83"/>
  <c r="Q485" i="83"/>
  <c r="Q486" i="83"/>
  <c r="Q487" i="83"/>
  <c r="Q488" i="83"/>
  <c r="Q489" i="83"/>
  <c r="Q490" i="83"/>
  <c r="Q491" i="83"/>
  <c r="Q492" i="83"/>
  <c r="Q493" i="83"/>
  <c r="Q494" i="83"/>
  <c r="Q495" i="83"/>
  <c r="Q496" i="83"/>
  <c r="Q497" i="83"/>
  <c r="Q498" i="83"/>
  <c r="Q499" i="83"/>
  <c r="Q500" i="83"/>
  <c r="Q501" i="83"/>
  <c r="Q502" i="83"/>
  <c r="Q503" i="83"/>
  <c r="Q504" i="83"/>
  <c r="Q505" i="83"/>
  <c r="Q506" i="83"/>
  <c r="Q507" i="83"/>
  <c r="Q508" i="83"/>
  <c r="Q509" i="83"/>
  <c r="Q510" i="83"/>
  <c r="Q511" i="83"/>
  <c r="Q512" i="83"/>
  <c r="Q513" i="83"/>
  <c r="Q514" i="83"/>
  <c r="Q515" i="83"/>
  <c r="Q516" i="83"/>
  <c r="Q517" i="83"/>
  <c r="Q518" i="83"/>
  <c r="Q519" i="83"/>
  <c r="Q520" i="83"/>
  <c r="Q521" i="83"/>
  <c r="Q522" i="83"/>
  <c r="Q523" i="83"/>
  <c r="Q524" i="83"/>
  <c r="Q525" i="83"/>
  <c r="Q526" i="83"/>
  <c r="Q527" i="83"/>
  <c r="Q528" i="83"/>
  <c r="Q529" i="83"/>
  <c r="Q530" i="83"/>
  <c r="Q531" i="83"/>
  <c r="Q532" i="83"/>
  <c r="Q533" i="83"/>
  <c r="Q534" i="83"/>
  <c r="Q535" i="83"/>
  <c r="Q536" i="83"/>
  <c r="Q537" i="83"/>
  <c r="Q538" i="83"/>
  <c r="Q539" i="83"/>
  <c r="Q540" i="83"/>
  <c r="Q541" i="83"/>
  <c r="Q542" i="83"/>
  <c r="Q543" i="83"/>
  <c r="Q544" i="83"/>
  <c r="Q545" i="83"/>
  <c r="Q546" i="83"/>
  <c r="Q547" i="83"/>
  <c r="Q548" i="83"/>
  <c r="Q549" i="83"/>
  <c r="Q550" i="83"/>
  <c r="Q551" i="83"/>
  <c r="Q552" i="83"/>
  <c r="Q553" i="83"/>
  <c r="Q554" i="83"/>
  <c r="Q555" i="83"/>
  <c r="Q556" i="83"/>
  <c r="Q557" i="83"/>
  <c r="Q558" i="83"/>
  <c r="Q559" i="83"/>
  <c r="Q560" i="83"/>
  <c r="Q561" i="83"/>
  <c r="Q562" i="83"/>
  <c r="Q563" i="83"/>
  <c r="Q564" i="83"/>
  <c r="Q565" i="83"/>
  <c r="Q566" i="83"/>
  <c r="Q567" i="83"/>
  <c r="Q568" i="83"/>
  <c r="Q569" i="83"/>
  <c r="Q570" i="83"/>
  <c r="Q571" i="83"/>
  <c r="Q572" i="83"/>
  <c r="Q573" i="83"/>
  <c r="Q574" i="83"/>
  <c r="Q575" i="83"/>
  <c r="Q576" i="83"/>
  <c r="Q577" i="83"/>
  <c r="Q578" i="83"/>
  <c r="Q579" i="83"/>
  <c r="Q580" i="83"/>
  <c r="Q581" i="83"/>
  <c r="Q582" i="83"/>
  <c r="Q583" i="83"/>
  <c r="Q584" i="83"/>
  <c r="Q585" i="83"/>
  <c r="Q586" i="83"/>
  <c r="Q587" i="83"/>
  <c r="Q588" i="83"/>
  <c r="Q589" i="83"/>
  <c r="Q590" i="83"/>
  <c r="Q591" i="83"/>
  <c r="Q592" i="83"/>
  <c r="Q593" i="83"/>
  <c r="Q594" i="83"/>
  <c r="Q595" i="83"/>
  <c r="Q2" i="83"/>
  <c r="Q3" i="83"/>
  <c r="L3" i="84" l="1"/>
  <c r="L4" i="84"/>
  <c r="L5" i="84"/>
  <c r="L6" i="84"/>
  <c r="L7" i="84"/>
  <c r="L8" i="84"/>
  <c r="L9" i="84"/>
  <c r="L10" i="84"/>
  <c r="L11" i="84"/>
  <c r="L12" i="84"/>
  <c r="L13" i="84"/>
  <c r="L14" i="84"/>
  <c r="L15" i="84"/>
  <c r="L16" i="84"/>
  <c r="L17" i="84"/>
  <c r="L18" i="84"/>
  <c r="L19" i="84"/>
  <c r="L20" i="84"/>
  <c r="L21" i="84"/>
  <c r="L22" i="84"/>
  <c r="L23" i="84"/>
  <c r="L24" i="84"/>
  <c r="L25" i="84"/>
  <c r="L26" i="84"/>
  <c r="L27" i="84"/>
  <c r="L28" i="84"/>
  <c r="L29" i="84"/>
  <c r="L30" i="84"/>
  <c r="L31" i="84"/>
  <c r="L32" i="84"/>
  <c r="L33" i="84"/>
  <c r="L34" i="84"/>
  <c r="L35" i="84"/>
  <c r="L36" i="84"/>
  <c r="L37" i="84"/>
  <c r="L38" i="84"/>
  <c r="L39" i="84"/>
  <c r="L40" i="84"/>
  <c r="L41" i="84"/>
  <c r="L42" i="84"/>
  <c r="L43" i="84"/>
  <c r="L44" i="84"/>
  <c r="L45" i="84"/>
  <c r="L46" i="84"/>
  <c r="L47" i="84"/>
  <c r="L48" i="84"/>
  <c r="L49" i="84"/>
  <c r="L50" i="84"/>
  <c r="L51" i="84"/>
  <c r="L52" i="84"/>
  <c r="L53" i="84"/>
  <c r="L54" i="84"/>
  <c r="L55" i="84"/>
  <c r="L56" i="84"/>
  <c r="L57" i="84"/>
  <c r="L58" i="84"/>
  <c r="L59" i="84"/>
  <c r="L60" i="84"/>
  <c r="L61" i="84"/>
  <c r="L62" i="84"/>
  <c r="L63" i="84"/>
  <c r="L64" i="84"/>
  <c r="L65" i="84"/>
  <c r="L66" i="84"/>
  <c r="L67" i="84"/>
  <c r="L68" i="84"/>
  <c r="L69" i="84"/>
  <c r="L70" i="84"/>
  <c r="L71" i="84"/>
  <c r="L72" i="84"/>
  <c r="L73" i="84"/>
  <c r="L74" i="84"/>
  <c r="L75" i="84"/>
  <c r="L76" i="84"/>
  <c r="L77" i="84"/>
  <c r="L78" i="84"/>
  <c r="L79" i="84"/>
  <c r="L80" i="84"/>
  <c r="L81" i="84"/>
  <c r="L82" i="84"/>
  <c r="L83" i="84"/>
  <c r="L84" i="84"/>
  <c r="L85" i="84"/>
  <c r="L86" i="84"/>
  <c r="L87" i="84"/>
  <c r="L88" i="84"/>
  <c r="L89" i="84"/>
  <c r="L90" i="84"/>
  <c r="L91" i="84"/>
  <c r="L92" i="84"/>
  <c r="L93" i="84"/>
  <c r="L94" i="84"/>
  <c r="L95" i="84"/>
  <c r="L96" i="84"/>
  <c r="L97" i="84"/>
  <c r="L98" i="84"/>
  <c r="L99" i="84"/>
  <c r="L100" i="84"/>
  <c r="L101" i="84"/>
  <c r="L102" i="84"/>
  <c r="L103" i="84"/>
  <c r="L104" i="84"/>
  <c r="L105" i="84"/>
  <c r="L106" i="84"/>
  <c r="L107" i="84"/>
  <c r="L108" i="84"/>
  <c r="L109" i="84"/>
  <c r="L110" i="84"/>
  <c r="L111" i="84"/>
  <c r="L112" i="84"/>
  <c r="L113" i="84"/>
  <c r="L114" i="84"/>
  <c r="L115" i="84"/>
  <c r="L116" i="84"/>
  <c r="L117" i="84"/>
  <c r="L118" i="84"/>
  <c r="L119" i="84"/>
  <c r="L120" i="84"/>
  <c r="L121" i="84"/>
  <c r="L122" i="84"/>
  <c r="L123" i="84"/>
  <c r="L124" i="84"/>
  <c r="L125" i="84"/>
  <c r="L126" i="84"/>
  <c r="L127" i="84"/>
  <c r="L128" i="84"/>
  <c r="L129" i="84"/>
  <c r="L130" i="84"/>
  <c r="L131" i="84"/>
  <c r="L132" i="84"/>
  <c r="L133" i="84"/>
  <c r="L134" i="84"/>
  <c r="L135" i="84"/>
  <c r="L136" i="84"/>
  <c r="L137" i="84"/>
  <c r="L138" i="84"/>
  <c r="L139" i="84"/>
  <c r="L140" i="84"/>
  <c r="L141" i="84"/>
  <c r="L142" i="84"/>
  <c r="L143" i="84"/>
  <c r="L144" i="84"/>
  <c r="L145" i="84"/>
  <c r="L146" i="84"/>
  <c r="L147" i="84"/>
  <c r="L148" i="84"/>
  <c r="L149" i="84"/>
  <c r="L150" i="84"/>
  <c r="L151" i="84"/>
  <c r="L152" i="84"/>
  <c r="L153" i="84"/>
  <c r="L154" i="84"/>
  <c r="L155" i="84"/>
  <c r="L156" i="84"/>
  <c r="L157" i="84"/>
  <c r="L158" i="84"/>
  <c r="L159" i="84"/>
  <c r="L160" i="84"/>
  <c r="L161" i="84"/>
  <c r="L162" i="84"/>
  <c r="L163" i="84"/>
  <c r="L164" i="84"/>
  <c r="L165" i="84"/>
  <c r="L166" i="84"/>
  <c r="L167" i="84"/>
  <c r="L168" i="84"/>
  <c r="L169" i="84"/>
  <c r="L170" i="84"/>
  <c r="L171" i="84"/>
  <c r="L172" i="84"/>
  <c r="L173" i="84"/>
  <c r="L174" i="84"/>
  <c r="L175" i="84"/>
  <c r="L176" i="84"/>
  <c r="L177" i="84"/>
  <c r="L178" i="84"/>
  <c r="L179" i="84"/>
  <c r="L180" i="84"/>
  <c r="L181" i="84"/>
  <c r="L182" i="84"/>
  <c r="L183" i="84"/>
  <c r="L184" i="84"/>
  <c r="L185" i="84"/>
  <c r="L186" i="84"/>
  <c r="L187" i="84"/>
  <c r="L188" i="84"/>
  <c r="L189" i="84"/>
  <c r="L190" i="84"/>
  <c r="L191" i="84"/>
  <c r="L192" i="84"/>
  <c r="L193" i="84"/>
  <c r="L194" i="84"/>
  <c r="L195" i="84"/>
  <c r="L196" i="84"/>
  <c r="L197" i="84"/>
  <c r="L198" i="84"/>
  <c r="L199" i="84"/>
  <c r="L200" i="84"/>
  <c r="L201" i="84"/>
  <c r="L202" i="84"/>
  <c r="L203" i="84"/>
  <c r="L204" i="84"/>
  <c r="L205" i="84"/>
  <c r="L206" i="84"/>
  <c r="L207" i="84"/>
  <c r="L208" i="84"/>
  <c r="L209" i="84"/>
  <c r="L210" i="84"/>
  <c r="L211" i="84"/>
  <c r="L212" i="84"/>
  <c r="L213" i="84"/>
  <c r="L214" i="84"/>
  <c r="L215" i="84"/>
  <c r="L216" i="84"/>
  <c r="L217" i="84"/>
  <c r="L218" i="84"/>
  <c r="L219" i="84"/>
  <c r="L220" i="84"/>
  <c r="L221" i="84"/>
  <c r="L222" i="84"/>
  <c r="L223" i="84"/>
  <c r="L224" i="84"/>
  <c r="L225" i="84"/>
  <c r="L226" i="84"/>
  <c r="L227" i="84"/>
  <c r="L228" i="84"/>
  <c r="L229" i="84"/>
  <c r="L230" i="84"/>
  <c r="L231" i="84"/>
  <c r="L232" i="84"/>
  <c r="L233" i="84"/>
  <c r="L234" i="84"/>
  <c r="L235" i="84"/>
  <c r="L236" i="84"/>
  <c r="L237" i="84"/>
  <c r="L238" i="84"/>
  <c r="L239" i="84"/>
  <c r="L240" i="84"/>
  <c r="L241" i="84"/>
  <c r="L242" i="84"/>
  <c r="L243" i="84"/>
  <c r="L244" i="84"/>
  <c r="L245" i="84"/>
  <c r="L246" i="84"/>
  <c r="L247" i="84"/>
  <c r="L248" i="84"/>
  <c r="L249" i="84"/>
  <c r="L250" i="84"/>
  <c r="L251" i="84"/>
  <c r="L252" i="84"/>
  <c r="L253" i="84"/>
  <c r="L254" i="84"/>
  <c r="L255" i="84"/>
  <c r="L256" i="84"/>
  <c r="L257" i="84"/>
  <c r="L258" i="84"/>
  <c r="L259" i="84"/>
  <c r="L260" i="84"/>
  <c r="L261" i="84"/>
  <c r="L262" i="84"/>
  <c r="L263" i="84"/>
  <c r="L264" i="84"/>
  <c r="L265" i="84"/>
  <c r="L266" i="84"/>
  <c r="L267" i="84"/>
  <c r="L268" i="84"/>
  <c r="L269" i="84"/>
  <c r="L270" i="84"/>
  <c r="L271" i="84"/>
  <c r="L272" i="84"/>
  <c r="L273" i="84"/>
  <c r="L274" i="84"/>
  <c r="L275" i="84"/>
  <c r="L276" i="84"/>
  <c r="L277" i="84"/>
  <c r="L278" i="84"/>
  <c r="L279" i="84"/>
  <c r="L280" i="84"/>
  <c r="L281" i="84"/>
  <c r="L282" i="84"/>
  <c r="L283" i="84"/>
  <c r="L284" i="84"/>
  <c r="L285" i="84"/>
  <c r="L286" i="84"/>
  <c r="L287" i="84"/>
  <c r="L288" i="84"/>
  <c r="L289" i="84"/>
  <c r="L290" i="84"/>
  <c r="L291" i="84"/>
  <c r="L292" i="84"/>
  <c r="L293" i="84"/>
  <c r="L294" i="84"/>
  <c r="L295" i="84"/>
  <c r="L296" i="84"/>
  <c r="L297" i="84"/>
  <c r="L298" i="84"/>
  <c r="L299" i="84"/>
  <c r="L300" i="84"/>
  <c r="L301" i="84"/>
  <c r="L302" i="84"/>
  <c r="L303" i="84"/>
  <c r="L304" i="84"/>
  <c r="L305" i="84"/>
  <c r="L306" i="84"/>
  <c r="L307" i="84"/>
  <c r="L308" i="84"/>
  <c r="L309" i="84"/>
  <c r="L310" i="84"/>
  <c r="L311" i="84"/>
  <c r="L312" i="84"/>
  <c r="L313" i="84"/>
  <c r="L314" i="84"/>
  <c r="L315" i="84"/>
  <c r="L316" i="84"/>
  <c r="L317" i="84"/>
  <c r="L318" i="84"/>
  <c r="L319" i="84"/>
  <c r="L320" i="84"/>
  <c r="L321" i="84"/>
  <c r="L322" i="84"/>
  <c r="L323" i="84"/>
  <c r="L324" i="84"/>
  <c r="L325" i="84"/>
  <c r="L326" i="84"/>
  <c r="L327" i="84"/>
  <c r="L328" i="84"/>
  <c r="L329" i="84"/>
  <c r="L330" i="84"/>
  <c r="L331" i="84"/>
  <c r="L332" i="84"/>
  <c r="L333" i="84"/>
  <c r="L334" i="84"/>
  <c r="L335" i="84"/>
  <c r="L336" i="84"/>
  <c r="L337" i="84"/>
  <c r="L338" i="84"/>
  <c r="L339" i="84"/>
  <c r="L340" i="84"/>
  <c r="L341" i="84"/>
  <c r="L342" i="84"/>
  <c r="L343" i="84"/>
  <c r="L344" i="84"/>
  <c r="L345" i="84"/>
  <c r="L346" i="84"/>
  <c r="L347" i="84"/>
  <c r="L348" i="84"/>
  <c r="L349" i="84"/>
  <c r="L350" i="84"/>
  <c r="L351" i="84"/>
  <c r="L352" i="84"/>
  <c r="L353" i="84"/>
  <c r="L354" i="84"/>
  <c r="L355" i="84"/>
  <c r="L356" i="84"/>
  <c r="L357" i="84"/>
  <c r="L358" i="84"/>
  <c r="L359" i="84"/>
  <c r="L360" i="84"/>
  <c r="L361" i="84"/>
  <c r="L362" i="84"/>
  <c r="L363" i="84"/>
  <c r="L364" i="84"/>
  <c r="L365" i="84"/>
  <c r="L366" i="84"/>
  <c r="L367" i="84"/>
  <c r="L368" i="84"/>
  <c r="L369" i="84"/>
  <c r="L370" i="84"/>
  <c r="L371" i="84"/>
  <c r="L372" i="84"/>
  <c r="L373" i="84"/>
  <c r="L374" i="84"/>
  <c r="L375" i="84"/>
  <c r="L376" i="84"/>
  <c r="L377" i="84"/>
  <c r="L378" i="84"/>
  <c r="L379" i="84"/>
  <c r="L380" i="84"/>
  <c r="L381" i="84"/>
  <c r="L382" i="84"/>
  <c r="L383" i="84"/>
  <c r="L384" i="84"/>
  <c r="L385" i="84"/>
  <c r="L386" i="84"/>
  <c r="L387" i="84"/>
  <c r="L388" i="84"/>
  <c r="L389" i="84"/>
  <c r="L390" i="84"/>
  <c r="L391" i="84"/>
  <c r="L392" i="84"/>
  <c r="L393" i="84"/>
  <c r="L394" i="84"/>
  <c r="L395" i="84"/>
  <c r="L396" i="84"/>
  <c r="L397" i="84"/>
  <c r="L398" i="84"/>
  <c r="L399" i="84"/>
  <c r="L400" i="84"/>
  <c r="L401" i="84"/>
  <c r="L402" i="84"/>
  <c r="L403" i="84"/>
  <c r="L404" i="84"/>
  <c r="L405" i="84"/>
  <c r="L406" i="84"/>
  <c r="L407" i="84"/>
  <c r="L408" i="84"/>
  <c r="L409" i="84"/>
  <c r="L410" i="84"/>
  <c r="L411" i="84"/>
  <c r="L412" i="84"/>
  <c r="L413" i="84"/>
  <c r="L414" i="84"/>
  <c r="L415" i="84"/>
  <c r="L416" i="84"/>
  <c r="L417" i="84"/>
  <c r="L418" i="84"/>
  <c r="L419" i="84"/>
  <c r="L420" i="84"/>
  <c r="L421" i="84"/>
  <c r="L422" i="84"/>
  <c r="L423" i="84"/>
  <c r="L424" i="84"/>
  <c r="L425" i="84"/>
  <c r="L426" i="84"/>
  <c r="L427" i="84"/>
  <c r="L428" i="84"/>
  <c r="L429" i="84"/>
  <c r="L430" i="84"/>
  <c r="L431" i="84"/>
  <c r="L432" i="84"/>
  <c r="L433" i="84"/>
  <c r="L434" i="84"/>
  <c r="L435" i="84"/>
  <c r="L436" i="84"/>
  <c r="L437" i="84"/>
  <c r="L438" i="84"/>
  <c r="L439" i="84"/>
  <c r="L440" i="84"/>
  <c r="L441" i="84"/>
  <c r="L442" i="84"/>
  <c r="L443" i="84"/>
  <c r="L444" i="84"/>
  <c r="L445" i="84"/>
  <c r="L446" i="84"/>
  <c r="L447" i="84"/>
  <c r="L448" i="84"/>
  <c r="L449" i="84"/>
  <c r="L450" i="84"/>
  <c r="L451" i="84"/>
  <c r="L452" i="84"/>
  <c r="L453" i="84"/>
  <c r="L454" i="84"/>
  <c r="L455" i="84"/>
  <c r="L456" i="84"/>
  <c r="L457" i="84"/>
  <c r="L458" i="84"/>
  <c r="L459" i="84"/>
  <c r="L460" i="84"/>
  <c r="L461" i="84"/>
  <c r="L462" i="84"/>
  <c r="L463" i="84"/>
  <c r="L464" i="84"/>
  <c r="L465" i="84"/>
  <c r="L466" i="84"/>
  <c r="L467" i="84"/>
  <c r="L468" i="84"/>
  <c r="L469" i="84"/>
  <c r="L470" i="84"/>
  <c r="L471" i="84"/>
  <c r="L472" i="84"/>
  <c r="L473" i="84"/>
  <c r="L474" i="84"/>
  <c r="L475" i="84"/>
  <c r="L476" i="84"/>
  <c r="L477" i="84"/>
  <c r="L478" i="84"/>
  <c r="L479" i="84"/>
  <c r="L480" i="84"/>
  <c r="L481" i="84"/>
  <c r="L482" i="84"/>
  <c r="L483" i="84"/>
  <c r="L484" i="84"/>
  <c r="L485" i="84"/>
  <c r="L486" i="84"/>
  <c r="L487" i="84"/>
  <c r="L488" i="84"/>
  <c r="L489" i="84"/>
  <c r="L490" i="84"/>
  <c r="L491" i="84"/>
  <c r="L492" i="84"/>
  <c r="L493" i="84"/>
  <c r="L494" i="84"/>
  <c r="L495" i="84"/>
  <c r="L496" i="84"/>
  <c r="L497" i="84"/>
  <c r="L498" i="84"/>
  <c r="L499" i="84"/>
  <c r="L500" i="84"/>
  <c r="L501" i="84"/>
  <c r="L502" i="84"/>
  <c r="L503" i="84"/>
  <c r="L504" i="84"/>
  <c r="L505" i="84"/>
  <c r="L506" i="84"/>
  <c r="L507" i="84"/>
  <c r="L508" i="84"/>
  <c r="L509" i="84"/>
  <c r="L510" i="84"/>
  <c r="L511" i="84"/>
  <c r="L512" i="84"/>
  <c r="L513" i="84"/>
  <c r="L514" i="84"/>
  <c r="L515" i="84"/>
  <c r="L516" i="84"/>
  <c r="L517" i="84"/>
  <c r="L518" i="84"/>
  <c r="L519" i="84"/>
  <c r="L520" i="84"/>
  <c r="L521" i="84"/>
  <c r="L522" i="84"/>
  <c r="L523" i="84"/>
  <c r="L524" i="84"/>
  <c r="L525" i="84"/>
  <c r="L526" i="84"/>
  <c r="L527" i="84"/>
  <c r="L528" i="84"/>
  <c r="L529" i="84"/>
  <c r="L530" i="84"/>
  <c r="L531" i="84"/>
  <c r="L532" i="84"/>
  <c r="L533" i="84"/>
  <c r="L534" i="84"/>
  <c r="L535" i="84"/>
  <c r="L536" i="84"/>
  <c r="L537" i="84"/>
  <c r="L538" i="84"/>
  <c r="L539" i="84"/>
  <c r="L540" i="84"/>
  <c r="L541" i="84"/>
  <c r="L542" i="84"/>
  <c r="L543" i="84"/>
  <c r="L544" i="84"/>
  <c r="L545" i="84"/>
  <c r="L546" i="84"/>
  <c r="L547" i="84"/>
  <c r="L548" i="84"/>
  <c r="L549" i="84"/>
  <c r="L550" i="84"/>
  <c r="L551" i="84"/>
  <c r="L552" i="84"/>
  <c r="L553" i="84"/>
  <c r="L554" i="84"/>
  <c r="L555" i="84"/>
  <c r="L556" i="84"/>
  <c r="L557" i="84"/>
  <c r="L558" i="84"/>
  <c r="L559" i="84"/>
  <c r="L560" i="84"/>
  <c r="L561" i="84"/>
  <c r="L562" i="84"/>
  <c r="L563" i="84"/>
  <c r="L564" i="84"/>
  <c r="L565" i="84"/>
  <c r="L566" i="84"/>
  <c r="L567" i="84"/>
  <c r="L568" i="84"/>
  <c r="L569" i="84"/>
  <c r="L570" i="84"/>
  <c r="L571" i="84"/>
  <c r="L572" i="84"/>
  <c r="L573" i="84"/>
  <c r="L574" i="84"/>
  <c r="L575" i="84"/>
  <c r="L576" i="84"/>
  <c r="L577" i="84"/>
  <c r="L578" i="84"/>
  <c r="L579" i="84"/>
  <c r="L580" i="84"/>
  <c r="L581" i="84"/>
  <c r="L582" i="84"/>
  <c r="L583" i="84"/>
  <c r="L584" i="84"/>
  <c r="L585" i="84"/>
  <c r="L586" i="84"/>
  <c r="L587" i="84"/>
  <c r="L588" i="84"/>
  <c r="L589" i="84"/>
  <c r="L590" i="84"/>
  <c r="L591" i="84"/>
  <c r="L592" i="84"/>
  <c r="L593" i="84"/>
  <c r="L594" i="84"/>
  <c r="L595" i="84"/>
  <c r="L596" i="84"/>
  <c r="L597" i="84"/>
  <c r="L598" i="84"/>
  <c r="L599" i="84"/>
  <c r="L600" i="84"/>
  <c r="L601" i="84"/>
  <c r="L602" i="84"/>
  <c r="L603" i="84"/>
  <c r="L604" i="84"/>
  <c r="L605" i="84"/>
  <c r="L606" i="84"/>
  <c r="L607" i="84"/>
  <c r="L608" i="84"/>
  <c r="L609" i="84"/>
  <c r="L610" i="84"/>
  <c r="L611" i="84"/>
  <c r="L612" i="84"/>
  <c r="L613" i="84"/>
  <c r="L614" i="84"/>
  <c r="L615" i="84"/>
  <c r="L616" i="84"/>
  <c r="L617" i="84"/>
  <c r="L618" i="84"/>
  <c r="L619" i="84"/>
  <c r="L620" i="84"/>
  <c r="L621" i="84"/>
  <c r="L622" i="84"/>
  <c r="L623" i="84"/>
  <c r="L624" i="84"/>
  <c r="L625" i="84"/>
  <c r="L626" i="84"/>
  <c r="L627" i="84"/>
  <c r="L628" i="84"/>
  <c r="L629" i="84"/>
  <c r="L630" i="84"/>
  <c r="L631" i="84"/>
  <c r="L632" i="84"/>
  <c r="L633" i="84"/>
  <c r="L634" i="84"/>
  <c r="L635" i="84"/>
  <c r="L636" i="84"/>
  <c r="L637" i="84"/>
  <c r="L638" i="84"/>
  <c r="L639" i="84"/>
  <c r="L640" i="84"/>
  <c r="L641" i="84"/>
  <c r="L642" i="84"/>
  <c r="L643" i="84"/>
  <c r="L644" i="84"/>
  <c r="L645" i="84"/>
  <c r="L646" i="84"/>
  <c r="L647" i="84"/>
  <c r="L648" i="84"/>
  <c r="L649" i="84"/>
  <c r="L650" i="84"/>
  <c r="L651" i="84"/>
  <c r="L652" i="84"/>
  <c r="L653" i="84"/>
  <c r="L654" i="84"/>
  <c r="L655" i="84"/>
  <c r="L656" i="84"/>
  <c r="L657" i="84"/>
  <c r="L658" i="84"/>
  <c r="L659" i="84"/>
  <c r="L660" i="84"/>
  <c r="L661" i="84"/>
  <c r="L662" i="84"/>
  <c r="L663" i="84"/>
  <c r="L664" i="84"/>
  <c r="L665" i="84"/>
  <c r="L666" i="84"/>
  <c r="L667" i="84"/>
  <c r="L668" i="84"/>
  <c r="L669" i="84"/>
  <c r="L670" i="84"/>
  <c r="L671" i="84"/>
  <c r="L672" i="84"/>
  <c r="L673" i="84"/>
  <c r="L674" i="84"/>
  <c r="L675" i="84"/>
  <c r="L676" i="84"/>
  <c r="L677" i="84"/>
  <c r="L678" i="84"/>
  <c r="L679" i="84"/>
  <c r="L680" i="84"/>
  <c r="L681" i="84"/>
  <c r="L682" i="84"/>
  <c r="L683" i="84"/>
  <c r="L684" i="84"/>
  <c r="L685" i="84"/>
  <c r="L686" i="84"/>
  <c r="L687" i="84"/>
  <c r="L688" i="84"/>
  <c r="L689" i="84"/>
  <c r="L690" i="84"/>
  <c r="L691" i="84"/>
  <c r="L692" i="84"/>
  <c r="L693" i="84"/>
  <c r="L694" i="84"/>
  <c r="L695" i="84"/>
  <c r="L696" i="84"/>
  <c r="L697" i="84"/>
  <c r="L698" i="84"/>
  <c r="L699" i="84"/>
  <c r="L700" i="84"/>
  <c r="L701" i="84"/>
  <c r="L702" i="84"/>
  <c r="L703" i="84"/>
  <c r="L704" i="84"/>
  <c r="L705" i="84"/>
  <c r="L706" i="84"/>
  <c r="L707" i="84"/>
  <c r="L708" i="84"/>
  <c r="L709" i="84"/>
  <c r="L710" i="84"/>
  <c r="L711" i="84"/>
  <c r="L712" i="84"/>
  <c r="L713" i="84"/>
  <c r="L714" i="84"/>
  <c r="L715" i="84"/>
  <c r="L716" i="84"/>
  <c r="L717" i="84"/>
  <c r="L718" i="84"/>
  <c r="L719" i="84"/>
  <c r="L720" i="84"/>
  <c r="L721" i="84"/>
  <c r="L722" i="84"/>
  <c r="L723" i="84"/>
  <c r="L724" i="84"/>
  <c r="L725" i="84"/>
  <c r="L726" i="84"/>
  <c r="L727" i="84"/>
  <c r="L728" i="84"/>
  <c r="L729" i="84"/>
  <c r="L730" i="84"/>
  <c r="L731" i="84"/>
  <c r="L732" i="84"/>
  <c r="L733" i="84"/>
  <c r="L734" i="84"/>
  <c r="L735" i="84"/>
  <c r="L736" i="84"/>
  <c r="L737" i="84"/>
  <c r="L738" i="84"/>
  <c r="L739" i="84"/>
  <c r="L740" i="84"/>
  <c r="L741" i="84"/>
  <c r="L742" i="84"/>
  <c r="L743" i="84"/>
  <c r="L744" i="84"/>
  <c r="L745" i="84"/>
  <c r="L746" i="84"/>
  <c r="L747" i="84"/>
  <c r="L748" i="84"/>
  <c r="L749" i="84"/>
  <c r="L750" i="84"/>
  <c r="L751" i="84"/>
  <c r="L752" i="84"/>
  <c r="L753" i="84"/>
  <c r="L754" i="84"/>
  <c r="L755" i="84"/>
  <c r="L756" i="84"/>
  <c r="L757" i="84"/>
  <c r="L758" i="84"/>
  <c r="L759" i="84"/>
  <c r="L760" i="84"/>
  <c r="L761" i="84"/>
  <c r="L762" i="84"/>
  <c r="L763" i="84"/>
  <c r="L764" i="84"/>
  <c r="L765" i="84"/>
  <c r="L766" i="84"/>
  <c r="L767" i="84"/>
  <c r="L768" i="84"/>
  <c r="L769" i="84"/>
  <c r="L770" i="84"/>
  <c r="L771" i="84"/>
  <c r="L772" i="84"/>
  <c r="L773" i="84"/>
  <c r="L774" i="84"/>
  <c r="L775" i="84"/>
  <c r="L776" i="84"/>
  <c r="L777" i="84"/>
  <c r="L778" i="84"/>
  <c r="L779" i="84"/>
  <c r="L780" i="84"/>
  <c r="L781" i="84"/>
  <c r="L782" i="84"/>
  <c r="L783" i="84"/>
  <c r="L784" i="84"/>
  <c r="L785" i="84"/>
  <c r="L786" i="84"/>
  <c r="L787" i="84"/>
  <c r="L788" i="84"/>
  <c r="L789" i="84"/>
  <c r="L790" i="84"/>
  <c r="L791" i="84"/>
  <c r="L792" i="84"/>
  <c r="L793" i="84"/>
  <c r="L794" i="84"/>
  <c r="L795" i="84"/>
  <c r="L796" i="84"/>
  <c r="L797" i="84"/>
  <c r="L798" i="84"/>
  <c r="L799" i="84"/>
  <c r="L800" i="84"/>
  <c r="L801" i="84"/>
  <c r="L802" i="84"/>
  <c r="L803" i="84"/>
  <c r="L804" i="84"/>
  <c r="L805" i="84"/>
  <c r="L806" i="84"/>
  <c r="L807" i="84"/>
  <c r="L808" i="84"/>
  <c r="L809" i="84"/>
  <c r="L810" i="84"/>
  <c r="L811" i="84"/>
  <c r="L812" i="84"/>
  <c r="L813" i="84"/>
  <c r="L814" i="84"/>
  <c r="L815" i="84"/>
  <c r="L816" i="84"/>
  <c r="L817" i="84"/>
  <c r="L818" i="84"/>
  <c r="L819" i="84"/>
  <c r="L820" i="84"/>
  <c r="L821" i="84"/>
  <c r="L822" i="84"/>
  <c r="L823" i="84"/>
  <c r="L824" i="84"/>
  <c r="L825" i="84"/>
  <c r="L826" i="84"/>
  <c r="L827" i="84"/>
  <c r="L828" i="84"/>
  <c r="L829" i="84"/>
  <c r="L830" i="84"/>
  <c r="L831" i="84"/>
  <c r="L832" i="84"/>
  <c r="L833" i="84"/>
  <c r="L834" i="84"/>
  <c r="L835" i="84"/>
  <c r="L836" i="84"/>
  <c r="L837" i="84"/>
  <c r="L838" i="84"/>
  <c r="L839" i="84"/>
  <c r="L840" i="84"/>
  <c r="L841" i="84"/>
  <c r="L842" i="84"/>
  <c r="L843" i="84"/>
  <c r="L844" i="84"/>
  <c r="L845" i="84"/>
  <c r="L846" i="84"/>
  <c r="L847" i="84"/>
  <c r="L848" i="84"/>
  <c r="L849" i="84"/>
  <c r="L850" i="84"/>
  <c r="L851" i="84"/>
  <c r="L852" i="84"/>
  <c r="L853" i="84"/>
  <c r="L854" i="84"/>
  <c r="L855" i="84"/>
  <c r="L856" i="84"/>
  <c r="L857" i="84"/>
  <c r="L858" i="84"/>
  <c r="L859" i="84"/>
  <c r="L860" i="84"/>
  <c r="L861" i="84"/>
  <c r="L862" i="84"/>
  <c r="L863" i="84"/>
  <c r="L864" i="84"/>
  <c r="L865" i="84"/>
  <c r="L866" i="84"/>
  <c r="L867" i="84"/>
  <c r="L868" i="84"/>
  <c r="L869" i="84"/>
  <c r="L870" i="84"/>
  <c r="L871" i="84"/>
  <c r="L872" i="84"/>
  <c r="L873" i="84"/>
  <c r="L874" i="84"/>
  <c r="L875" i="84"/>
  <c r="L876" i="84"/>
  <c r="L877" i="84"/>
  <c r="L878" i="84"/>
  <c r="L879" i="84"/>
  <c r="L880" i="84"/>
  <c r="L881" i="84"/>
  <c r="L882" i="84"/>
  <c r="L883" i="84"/>
  <c r="L884" i="84"/>
  <c r="L885" i="84"/>
  <c r="L886" i="84"/>
  <c r="L887" i="84"/>
  <c r="L888" i="84"/>
  <c r="L889" i="84"/>
  <c r="L890" i="84"/>
  <c r="L891" i="84"/>
  <c r="L892" i="84"/>
  <c r="L893" i="84"/>
  <c r="L894" i="84"/>
  <c r="L895" i="84"/>
  <c r="L896" i="84"/>
  <c r="L897" i="84"/>
  <c r="L898" i="84"/>
  <c r="L899" i="84"/>
  <c r="L900" i="84"/>
  <c r="L901" i="84"/>
  <c r="L902" i="84"/>
  <c r="L903" i="84"/>
  <c r="L904" i="84"/>
  <c r="L905" i="84"/>
  <c r="L906" i="84"/>
  <c r="L907" i="84"/>
  <c r="L908" i="84"/>
  <c r="L909" i="84"/>
  <c r="L910" i="84"/>
  <c r="L911" i="84"/>
  <c r="L912" i="84"/>
  <c r="L913" i="84"/>
  <c r="L914" i="84"/>
  <c r="L915" i="84"/>
  <c r="L916" i="84"/>
  <c r="L917" i="84"/>
  <c r="L918" i="84"/>
  <c r="L919" i="84"/>
  <c r="L920" i="84"/>
  <c r="L921" i="84"/>
  <c r="L922" i="84"/>
  <c r="L923" i="84"/>
  <c r="L924" i="84"/>
  <c r="L925" i="84"/>
  <c r="L926" i="84"/>
  <c r="L927" i="84"/>
  <c r="L928" i="84"/>
  <c r="L929" i="84"/>
  <c r="L930" i="84"/>
  <c r="L931" i="84"/>
  <c r="L932" i="84"/>
  <c r="L933" i="84"/>
  <c r="L934" i="84"/>
  <c r="L935" i="84"/>
  <c r="L936" i="84"/>
  <c r="L937" i="84"/>
  <c r="L938" i="84"/>
  <c r="L939" i="84"/>
  <c r="L940" i="84"/>
  <c r="L941" i="84"/>
  <c r="L942" i="84"/>
  <c r="L943" i="84"/>
  <c r="L944" i="84"/>
  <c r="L945" i="84"/>
  <c r="L946" i="84"/>
  <c r="L947" i="84"/>
  <c r="L948" i="84"/>
  <c r="L949" i="84"/>
  <c r="L950" i="84"/>
  <c r="L951" i="84"/>
  <c r="L952" i="84"/>
  <c r="L953" i="84"/>
  <c r="L954" i="84"/>
  <c r="L955" i="84"/>
  <c r="L956" i="84"/>
  <c r="L957" i="84"/>
  <c r="L958" i="84"/>
  <c r="L959" i="84"/>
  <c r="L960" i="84"/>
  <c r="L961" i="84"/>
  <c r="L962" i="84"/>
  <c r="L963" i="84"/>
  <c r="L964" i="84"/>
  <c r="L965" i="84"/>
  <c r="L966" i="84"/>
  <c r="L967" i="84"/>
  <c r="L968" i="84"/>
  <c r="L969" i="84"/>
  <c r="L970" i="84"/>
  <c r="L971" i="84"/>
  <c r="L972" i="84"/>
  <c r="L973" i="84"/>
  <c r="L974" i="84"/>
  <c r="L975" i="84"/>
  <c r="L976" i="84"/>
  <c r="L977" i="84"/>
  <c r="L978" i="84"/>
  <c r="L979" i="84"/>
  <c r="L980" i="84"/>
  <c r="L981" i="84"/>
  <c r="L982" i="84"/>
  <c r="L983" i="84"/>
  <c r="L984" i="84"/>
  <c r="L985" i="84"/>
  <c r="L986" i="84"/>
  <c r="L987" i="84"/>
  <c r="L988" i="84"/>
  <c r="L989" i="84"/>
  <c r="L990" i="84"/>
  <c r="L991" i="84"/>
  <c r="L992" i="84"/>
  <c r="L993" i="84"/>
  <c r="L994" i="84"/>
  <c r="L995" i="84"/>
  <c r="L996" i="84"/>
  <c r="L997" i="84"/>
  <c r="L998" i="84"/>
  <c r="L999" i="84"/>
  <c r="L1000" i="84"/>
  <c r="L1001" i="84"/>
  <c r="L1002" i="84"/>
  <c r="L1003" i="84"/>
  <c r="L1004" i="84"/>
  <c r="L1005" i="84"/>
  <c r="L1006" i="84"/>
  <c r="L1007" i="84"/>
  <c r="L1008" i="84"/>
  <c r="L1009" i="84"/>
  <c r="L1010" i="84"/>
  <c r="L1011" i="84"/>
  <c r="L1012" i="84"/>
  <c r="L1013" i="84"/>
  <c r="L1014" i="84"/>
  <c r="L1015" i="84"/>
  <c r="L1016" i="84"/>
  <c r="L1017" i="84"/>
  <c r="L1018" i="84"/>
  <c r="L1019" i="84"/>
  <c r="L1020" i="84"/>
  <c r="L1021" i="84"/>
  <c r="L1022" i="84"/>
  <c r="L1023" i="84"/>
  <c r="L1024" i="84"/>
  <c r="L1025" i="84"/>
  <c r="L1026" i="84"/>
  <c r="L1027" i="84"/>
  <c r="L1028" i="84"/>
  <c r="L1029" i="84"/>
  <c r="L1030" i="84"/>
  <c r="L1031" i="84"/>
  <c r="L1032" i="84"/>
  <c r="L1033" i="84"/>
  <c r="L1034" i="84"/>
  <c r="L1035" i="84"/>
  <c r="L1036" i="84"/>
  <c r="L1037" i="84"/>
  <c r="L1038" i="84"/>
  <c r="L1039" i="84"/>
  <c r="L1040" i="84"/>
  <c r="L1041" i="84"/>
  <c r="L1042" i="84"/>
  <c r="L1043" i="84"/>
  <c r="L1044" i="84"/>
  <c r="L1045" i="84"/>
  <c r="L1046" i="84"/>
  <c r="L1047" i="84"/>
  <c r="L1048" i="84"/>
  <c r="L1049" i="84"/>
  <c r="L1050" i="84"/>
  <c r="L1051" i="84"/>
  <c r="L1052" i="84"/>
  <c r="L1053" i="84"/>
  <c r="L1054" i="84"/>
  <c r="L1055" i="84"/>
  <c r="L1056" i="84"/>
  <c r="L1057" i="84"/>
  <c r="L1058" i="84"/>
  <c r="L1059" i="84"/>
  <c r="L1060" i="84"/>
  <c r="L1061" i="84"/>
  <c r="L1062" i="84"/>
  <c r="L1063" i="84"/>
  <c r="L1064" i="84"/>
  <c r="L1065" i="84"/>
  <c r="L1066" i="84"/>
  <c r="L1067" i="84"/>
  <c r="L1068" i="84"/>
  <c r="L1069" i="84"/>
  <c r="L1070" i="84"/>
  <c r="L1071" i="84"/>
  <c r="L1072" i="84"/>
  <c r="L1073" i="84"/>
  <c r="L1074" i="84"/>
  <c r="L1075" i="84"/>
  <c r="L1076" i="84"/>
  <c r="L1077" i="84"/>
  <c r="L1078" i="84"/>
  <c r="L1079" i="84"/>
  <c r="L1080" i="84"/>
  <c r="L1081" i="84"/>
  <c r="L1082" i="84"/>
  <c r="L1083" i="84"/>
  <c r="L1084" i="84"/>
  <c r="L1085" i="84"/>
  <c r="L1086" i="84"/>
  <c r="L1087" i="84"/>
  <c r="L1088" i="84"/>
  <c r="L1089" i="84"/>
  <c r="L1090" i="84"/>
  <c r="L1091" i="84"/>
  <c r="L1092" i="84"/>
  <c r="L1093" i="84"/>
  <c r="L1094" i="84"/>
  <c r="L1095" i="84"/>
  <c r="L1096" i="84"/>
  <c r="L1097" i="84"/>
  <c r="L1098" i="84"/>
  <c r="L1099" i="84"/>
  <c r="L1100" i="84"/>
  <c r="L1101" i="84"/>
  <c r="L1102" i="84"/>
  <c r="L1103" i="84"/>
  <c r="L1104" i="84"/>
  <c r="L1105" i="84"/>
  <c r="L1106" i="84"/>
  <c r="L1107" i="84"/>
  <c r="L1108" i="84"/>
  <c r="L1109" i="84"/>
  <c r="L1110" i="84"/>
  <c r="L1111" i="84"/>
  <c r="L1112" i="84"/>
  <c r="L1113" i="84"/>
  <c r="L1114" i="84"/>
  <c r="L1115" i="84"/>
  <c r="L1116" i="84"/>
  <c r="L1117" i="84"/>
  <c r="L1118" i="84"/>
  <c r="L1119" i="84"/>
  <c r="L1120" i="84"/>
  <c r="L1121" i="84"/>
  <c r="L1122" i="84"/>
  <c r="L1123" i="84"/>
  <c r="L1124" i="84"/>
  <c r="L1125" i="84"/>
  <c r="L1126" i="84"/>
  <c r="L1127" i="84"/>
  <c r="L1128" i="84"/>
  <c r="L1129" i="84"/>
  <c r="L1130" i="84"/>
  <c r="L1131" i="84"/>
  <c r="L1132" i="84"/>
  <c r="L1133" i="84"/>
  <c r="L1134" i="84"/>
  <c r="L1135" i="84"/>
  <c r="L1136" i="84"/>
  <c r="L1137" i="84"/>
  <c r="L1138" i="84"/>
  <c r="L1139" i="84"/>
  <c r="L1140" i="84"/>
  <c r="L1141" i="84"/>
  <c r="L1142" i="84"/>
  <c r="L1143" i="84"/>
  <c r="L1144" i="84"/>
  <c r="L1145" i="84"/>
  <c r="L1146" i="84"/>
  <c r="L1147" i="84"/>
  <c r="L1148" i="84"/>
  <c r="L1149" i="84"/>
  <c r="L1150" i="84"/>
  <c r="L1151" i="84"/>
  <c r="L1152" i="84"/>
  <c r="L1153" i="84"/>
  <c r="L1154" i="84"/>
  <c r="L1155" i="84"/>
  <c r="L1156" i="84"/>
  <c r="L1157" i="84"/>
  <c r="L1158" i="84"/>
  <c r="L1159" i="84"/>
  <c r="L1160" i="84"/>
  <c r="L1161" i="84"/>
  <c r="L1162" i="84"/>
  <c r="L1163" i="84"/>
  <c r="L1164" i="84"/>
  <c r="L1165" i="84"/>
  <c r="L1166" i="84"/>
  <c r="L1167" i="84"/>
  <c r="L1168" i="84"/>
  <c r="L2" i="84"/>
  <c r="K3" i="84"/>
  <c r="K4" i="84"/>
  <c r="K5" i="84"/>
  <c r="K6" i="84"/>
  <c r="K7" i="84"/>
  <c r="K8" i="84"/>
  <c r="K9" i="84"/>
  <c r="K10" i="84"/>
  <c r="K11" i="84"/>
  <c r="K12" i="84"/>
  <c r="K13" i="84"/>
  <c r="K14" i="84"/>
  <c r="K15" i="84"/>
  <c r="K16" i="84"/>
  <c r="K17" i="84"/>
  <c r="K18" i="84"/>
  <c r="K19" i="84"/>
  <c r="K20" i="84"/>
  <c r="K21" i="84"/>
  <c r="K22" i="84"/>
  <c r="K23" i="84"/>
  <c r="K24" i="84"/>
  <c r="K25" i="84"/>
  <c r="K26" i="84"/>
  <c r="K27" i="84"/>
  <c r="K28" i="84"/>
  <c r="K29" i="84"/>
  <c r="K30" i="84"/>
  <c r="K31" i="84"/>
  <c r="K32" i="84"/>
  <c r="K33" i="84"/>
  <c r="K34" i="84"/>
  <c r="K35" i="84"/>
  <c r="K36" i="84"/>
  <c r="K37" i="84"/>
  <c r="K38" i="84"/>
  <c r="K39" i="84"/>
  <c r="K40" i="84"/>
  <c r="K41" i="84"/>
  <c r="K42" i="84"/>
  <c r="K43" i="84"/>
  <c r="K44" i="84"/>
  <c r="K45" i="84"/>
  <c r="K46" i="84"/>
  <c r="K47" i="84"/>
  <c r="K48" i="84"/>
  <c r="K49" i="84"/>
  <c r="K50" i="84"/>
  <c r="K51" i="84"/>
  <c r="K52" i="84"/>
  <c r="K53" i="84"/>
  <c r="K54" i="84"/>
  <c r="K55" i="84"/>
  <c r="K56" i="84"/>
  <c r="K57" i="84"/>
  <c r="K58" i="84"/>
  <c r="K59" i="84"/>
  <c r="K60" i="84"/>
  <c r="K61" i="84"/>
  <c r="K62" i="84"/>
  <c r="K63" i="84"/>
  <c r="K64" i="84"/>
  <c r="K65" i="84"/>
  <c r="K66" i="84"/>
  <c r="K67" i="84"/>
  <c r="K68" i="84"/>
  <c r="K69" i="84"/>
  <c r="K70" i="84"/>
  <c r="K71" i="84"/>
  <c r="K72" i="84"/>
  <c r="K73" i="84"/>
  <c r="K74" i="84"/>
  <c r="K75" i="84"/>
  <c r="K76" i="84"/>
  <c r="K77" i="84"/>
  <c r="K78" i="84"/>
  <c r="K79" i="84"/>
  <c r="K80" i="84"/>
  <c r="K81" i="84"/>
  <c r="K82" i="84"/>
  <c r="K83" i="84"/>
  <c r="K84" i="84"/>
  <c r="K85" i="84"/>
  <c r="K86" i="84"/>
  <c r="K87" i="84"/>
  <c r="K88" i="84"/>
  <c r="K89" i="84"/>
  <c r="K90" i="84"/>
  <c r="K91" i="84"/>
  <c r="K92" i="84"/>
  <c r="K93" i="84"/>
  <c r="K94" i="84"/>
  <c r="K95" i="84"/>
  <c r="K96" i="84"/>
  <c r="K97" i="84"/>
  <c r="K98" i="84"/>
  <c r="K99" i="84"/>
  <c r="K100" i="84"/>
  <c r="K101" i="84"/>
  <c r="K102" i="84"/>
  <c r="K103" i="84"/>
  <c r="K104" i="84"/>
  <c r="K105" i="84"/>
  <c r="K106" i="84"/>
  <c r="K107" i="84"/>
  <c r="K108" i="84"/>
  <c r="K109" i="84"/>
  <c r="K110" i="84"/>
  <c r="K111" i="84"/>
  <c r="K112" i="84"/>
  <c r="K113" i="84"/>
  <c r="K114" i="84"/>
  <c r="K115" i="84"/>
  <c r="K116" i="84"/>
  <c r="K117" i="84"/>
  <c r="K118" i="84"/>
  <c r="K119" i="84"/>
  <c r="K120" i="84"/>
  <c r="K121" i="84"/>
  <c r="K122" i="84"/>
  <c r="K123" i="84"/>
  <c r="K124" i="84"/>
  <c r="K125" i="84"/>
  <c r="K126" i="84"/>
  <c r="K127" i="84"/>
  <c r="K128" i="84"/>
  <c r="K129" i="84"/>
  <c r="K130" i="84"/>
  <c r="K131" i="84"/>
  <c r="K132" i="84"/>
  <c r="K133" i="84"/>
  <c r="K134" i="84"/>
  <c r="K135" i="84"/>
  <c r="K136" i="84"/>
  <c r="K137" i="84"/>
  <c r="K138" i="84"/>
  <c r="K139" i="84"/>
  <c r="K140" i="84"/>
  <c r="K141" i="84"/>
  <c r="K142" i="84"/>
  <c r="K143" i="84"/>
  <c r="K144" i="84"/>
  <c r="K145" i="84"/>
  <c r="K146" i="84"/>
  <c r="K147" i="84"/>
  <c r="K148" i="84"/>
  <c r="K149" i="84"/>
  <c r="K150" i="84"/>
  <c r="K151" i="84"/>
  <c r="K152" i="84"/>
  <c r="K153" i="84"/>
  <c r="K154" i="84"/>
  <c r="K155" i="84"/>
  <c r="K156" i="84"/>
  <c r="K157" i="84"/>
  <c r="K158" i="84"/>
  <c r="K159" i="84"/>
  <c r="K160" i="84"/>
  <c r="K161" i="84"/>
  <c r="K162" i="84"/>
  <c r="K163" i="84"/>
  <c r="K164" i="84"/>
  <c r="K165" i="84"/>
  <c r="K166" i="84"/>
  <c r="K167" i="84"/>
  <c r="K168" i="84"/>
  <c r="K169" i="84"/>
  <c r="K170" i="84"/>
  <c r="K171" i="84"/>
  <c r="K172" i="84"/>
  <c r="K173" i="84"/>
  <c r="K174" i="84"/>
  <c r="K175" i="84"/>
  <c r="K176" i="84"/>
  <c r="K177" i="84"/>
  <c r="K178" i="84"/>
  <c r="K179" i="84"/>
  <c r="K180" i="84"/>
  <c r="K181" i="84"/>
  <c r="K182" i="84"/>
  <c r="K183" i="84"/>
  <c r="K184" i="84"/>
  <c r="K185" i="84"/>
  <c r="K186" i="84"/>
  <c r="K187" i="84"/>
  <c r="K188" i="84"/>
  <c r="K189" i="84"/>
  <c r="K190" i="84"/>
  <c r="K191" i="84"/>
  <c r="K192" i="84"/>
  <c r="K193" i="84"/>
  <c r="K194" i="84"/>
  <c r="K195" i="84"/>
  <c r="K196" i="84"/>
  <c r="K197" i="84"/>
  <c r="K198" i="84"/>
  <c r="K199" i="84"/>
  <c r="K200" i="84"/>
  <c r="K201" i="84"/>
  <c r="K202" i="84"/>
  <c r="K203" i="84"/>
  <c r="K204" i="84"/>
  <c r="K205" i="84"/>
  <c r="K206" i="84"/>
  <c r="K207" i="84"/>
  <c r="K208" i="84"/>
  <c r="K209" i="84"/>
  <c r="K210" i="84"/>
  <c r="K211" i="84"/>
  <c r="K212" i="84"/>
  <c r="K213" i="84"/>
  <c r="K214" i="84"/>
  <c r="K215" i="84"/>
  <c r="K216" i="84"/>
  <c r="K217" i="84"/>
  <c r="K218" i="84"/>
  <c r="K219" i="84"/>
  <c r="K220" i="84"/>
  <c r="K221" i="84"/>
  <c r="K222" i="84"/>
  <c r="K223" i="84"/>
  <c r="K224" i="84"/>
  <c r="K225" i="84"/>
  <c r="K226" i="84"/>
  <c r="K227" i="84"/>
  <c r="K228" i="84"/>
  <c r="K229" i="84"/>
  <c r="K230" i="84"/>
  <c r="K231" i="84"/>
  <c r="K232" i="84"/>
  <c r="K233" i="84"/>
  <c r="K234" i="84"/>
  <c r="K235" i="84"/>
  <c r="K236" i="84"/>
  <c r="K237" i="84"/>
  <c r="K238" i="84"/>
  <c r="K239" i="84"/>
  <c r="K240" i="84"/>
  <c r="K241" i="84"/>
  <c r="K242" i="84"/>
  <c r="K243" i="84"/>
  <c r="K244" i="84"/>
  <c r="K245" i="84"/>
  <c r="K246" i="84"/>
  <c r="K247" i="84"/>
  <c r="K248" i="84"/>
  <c r="K249" i="84"/>
  <c r="K250" i="84"/>
  <c r="K251" i="84"/>
  <c r="K252" i="84"/>
  <c r="K253" i="84"/>
  <c r="K254" i="84"/>
  <c r="K255" i="84"/>
  <c r="K256" i="84"/>
  <c r="K257" i="84"/>
  <c r="K258" i="84"/>
  <c r="K259" i="84"/>
  <c r="K260" i="84"/>
  <c r="K261" i="84"/>
  <c r="K262" i="84"/>
  <c r="K263" i="84"/>
  <c r="K264" i="84"/>
  <c r="K265" i="84"/>
  <c r="K266" i="84"/>
  <c r="K267" i="84"/>
  <c r="K268" i="84"/>
  <c r="K269" i="84"/>
  <c r="K270" i="84"/>
  <c r="K271" i="84"/>
  <c r="K272" i="84"/>
  <c r="K273" i="84"/>
  <c r="K274" i="84"/>
  <c r="K275" i="84"/>
  <c r="K276" i="84"/>
  <c r="K277" i="84"/>
  <c r="K278" i="84"/>
  <c r="K279" i="84"/>
  <c r="K280" i="84"/>
  <c r="K281" i="84"/>
  <c r="K282" i="84"/>
  <c r="K283" i="84"/>
  <c r="K284" i="84"/>
  <c r="K285" i="84"/>
  <c r="K286" i="84"/>
  <c r="K287" i="84"/>
  <c r="K288" i="84"/>
  <c r="K289" i="84"/>
  <c r="K290" i="84"/>
  <c r="K291" i="84"/>
  <c r="K292" i="84"/>
  <c r="K293" i="84"/>
  <c r="K294" i="84"/>
  <c r="K295" i="84"/>
  <c r="K296" i="84"/>
  <c r="K297" i="84"/>
  <c r="K298" i="84"/>
  <c r="K299" i="84"/>
  <c r="K300" i="84"/>
  <c r="K301" i="84"/>
  <c r="K302" i="84"/>
  <c r="K303" i="84"/>
  <c r="K304" i="84"/>
  <c r="K305" i="84"/>
  <c r="K306" i="84"/>
  <c r="K307" i="84"/>
  <c r="K308" i="84"/>
  <c r="K309" i="84"/>
  <c r="K310" i="84"/>
  <c r="K311" i="84"/>
  <c r="K312" i="84"/>
  <c r="K313" i="84"/>
  <c r="K314" i="84"/>
  <c r="K315" i="84"/>
  <c r="K316" i="84"/>
  <c r="K317" i="84"/>
  <c r="K318" i="84"/>
  <c r="K319" i="84"/>
  <c r="K320" i="84"/>
  <c r="K321" i="84"/>
  <c r="K322" i="84"/>
  <c r="K323" i="84"/>
  <c r="K324" i="84"/>
  <c r="K325" i="84"/>
  <c r="K326" i="84"/>
  <c r="K327" i="84"/>
  <c r="K328" i="84"/>
  <c r="K329" i="84"/>
  <c r="K330" i="84"/>
  <c r="K331" i="84"/>
  <c r="K332" i="84"/>
  <c r="K333" i="84"/>
  <c r="K334" i="84"/>
  <c r="K335" i="84"/>
  <c r="K336" i="84"/>
  <c r="K337" i="84"/>
  <c r="K338" i="84"/>
  <c r="K339" i="84"/>
  <c r="K340" i="84"/>
  <c r="K341" i="84"/>
  <c r="K342" i="84"/>
  <c r="K343" i="84"/>
  <c r="K344" i="84"/>
  <c r="K345" i="84"/>
  <c r="K346" i="84"/>
  <c r="K347" i="84"/>
  <c r="K348" i="84"/>
  <c r="K349" i="84"/>
  <c r="K350" i="84"/>
  <c r="K351" i="84"/>
  <c r="K352" i="84"/>
  <c r="K353" i="84"/>
  <c r="K354" i="84"/>
  <c r="K355" i="84"/>
  <c r="K356" i="84"/>
  <c r="K357" i="84"/>
  <c r="K358" i="84"/>
  <c r="K359" i="84"/>
  <c r="K360" i="84"/>
  <c r="K361" i="84"/>
  <c r="K362" i="84"/>
  <c r="K363" i="84"/>
  <c r="K364" i="84"/>
  <c r="K365" i="84"/>
  <c r="K366" i="84"/>
  <c r="K367" i="84"/>
  <c r="K368" i="84"/>
  <c r="K369" i="84"/>
  <c r="K370" i="84"/>
  <c r="K371" i="84"/>
  <c r="K372" i="84"/>
  <c r="K373" i="84"/>
  <c r="K374" i="84"/>
  <c r="K375" i="84"/>
  <c r="K376" i="84"/>
  <c r="K377" i="84"/>
  <c r="K378" i="84"/>
  <c r="K379" i="84"/>
  <c r="K380" i="84"/>
  <c r="K381" i="84"/>
  <c r="K382" i="84"/>
  <c r="K383" i="84"/>
  <c r="K384" i="84"/>
  <c r="K385" i="84"/>
  <c r="K386" i="84"/>
  <c r="K387" i="84"/>
  <c r="K388" i="84"/>
  <c r="K389" i="84"/>
  <c r="K390" i="84"/>
  <c r="K391" i="84"/>
  <c r="K392" i="84"/>
  <c r="K393" i="84"/>
  <c r="K394" i="84"/>
  <c r="K395" i="84"/>
  <c r="K396" i="84"/>
  <c r="K397" i="84"/>
  <c r="K398" i="84"/>
  <c r="K399" i="84"/>
  <c r="K400" i="84"/>
  <c r="K401" i="84"/>
  <c r="K402" i="84"/>
  <c r="K403" i="84"/>
  <c r="K404" i="84"/>
  <c r="K405" i="84"/>
  <c r="K406" i="84"/>
  <c r="K407" i="84"/>
  <c r="K408" i="84"/>
  <c r="K409" i="84"/>
  <c r="K410" i="84"/>
  <c r="K411" i="84"/>
  <c r="K412" i="84"/>
  <c r="K413" i="84"/>
  <c r="K414" i="84"/>
  <c r="K415" i="84"/>
  <c r="K416" i="84"/>
  <c r="K417" i="84"/>
  <c r="K418" i="84"/>
  <c r="K419" i="84"/>
  <c r="K420" i="84"/>
  <c r="K421" i="84"/>
  <c r="K422" i="84"/>
  <c r="K423" i="84"/>
  <c r="K424" i="84"/>
  <c r="K425" i="84"/>
  <c r="K426" i="84"/>
  <c r="K427" i="84"/>
  <c r="K428" i="84"/>
  <c r="K429" i="84"/>
  <c r="K430" i="84"/>
  <c r="K431" i="84"/>
  <c r="K432" i="84"/>
  <c r="K433" i="84"/>
  <c r="K434" i="84"/>
  <c r="K435" i="84"/>
  <c r="K436" i="84"/>
  <c r="K437" i="84"/>
  <c r="K438" i="84"/>
  <c r="K439" i="84"/>
  <c r="K440" i="84"/>
  <c r="K441" i="84"/>
  <c r="K442" i="84"/>
  <c r="K443" i="84"/>
  <c r="K444" i="84"/>
  <c r="K445" i="84"/>
  <c r="K446" i="84"/>
  <c r="K447" i="84"/>
  <c r="K448" i="84"/>
  <c r="K449" i="84"/>
  <c r="K450" i="84"/>
  <c r="K451" i="84"/>
  <c r="K452" i="84"/>
  <c r="K453" i="84"/>
  <c r="K454" i="84"/>
  <c r="K455" i="84"/>
  <c r="K456" i="84"/>
  <c r="K457" i="84"/>
  <c r="K458" i="84"/>
  <c r="K459" i="84"/>
  <c r="K460" i="84"/>
  <c r="K461" i="84"/>
  <c r="K462" i="84"/>
  <c r="K463" i="84"/>
  <c r="K464" i="84"/>
  <c r="K465" i="84"/>
  <c r="K466" i="84"/>
  <c r="K467" i="84"/>
  <c r="K468" i="84"/>
  <c r="K469" i="84"/>
  <c r="K470" i="84"/>
  <c r="K471" i="84"/>
  <c r="K472" i="84"/>
  <c r="K473" i="84"/>
  <c r="K474" i="84"/>
  <c r="K475" i="84"/>
  <c r="K476" i="84"/>
  <c r="K477" i="84"/>
  <c r="K478" i="84"/>
  <c r="K479" i="84"/>
  <c r="K480" i="84"/>
  <c r="K481" i="84"/>
  <c r="K482" i="84"/>
  <c r="K483" i="84"/>
  <c r="K484" i="84"/>
  <c r="K485" i="84"/>
  <c r="K486" i="84"/>
  <c r="K487" i="84"/>
  <c r="K488" i="84"/>
  <c r="K489" i="84"/>
  <c r="K490" i="84"/>
  <c r="K491" i="84"/>
  <c r="K492" i="84"/>
  <c r="K493" i="84"/>
  <c r="K494" i="84"/>
  <c r="K495" i="84"/>
  <c r="K496" i="84"/>
  <c r="K497" i="84"/>
  <c r="K498" i="84"/>
  <c r="K499" i="84"/>
  <c r="K500" i="84"/>
  <c r="K501" i="84"/>
  <c r="K502" i="84"/>
  <c r="K503" i="84"/>
  <c r="K504" i="84"/>
  <c r="K505" i="84"/>
  <c r="K506" i="84"/>
  <c r="K507" i="84"/>
  <c r="K508" i="84"/>
  <c r="K509" i="84"/>
  <c r="K510" i="84"/>
  <c r="K511" i="84"/>
  <c r="K512" i="84"/>
  <c r="K513" i="84"/>
  <c r="K514" i="84"/>
  <c r="K515" i="84"/>
  <c r="K516" i="84"/>
  <c r="K517" i="84"/>
  <c r="K518" i="84"/>
  <c r="K519" i="84"/>
  <c r="K520" i="84"/>
  <c r="K521" i="84"/>
  <c r="K522" i="84"/>
  <c r="K523" i="84"/>
  <c r="K524" i="84"/>
  <c r="K525" i="84"/>
  <c r="K526" i="84"/>
  <c r="K527" i="84"/>
  <c r="K528" i="84"/>
  <c r="K529" i="84"/>
  <c r="K530" i="84"/>
  <c r="K531" i="84"/>
  <c r="K532" i="84"/>
  <c r="K533" i="84"/>
  <c r="K534" i="84"/>
  <c r="K535" i="84"/>
  <c r="K536" i="84"/>
  <c r="K537" i="84"/>
  <c r="K538" i="84"/>
  <c r="K539" i="84"/>
  <c r="K540" i="84"/>
  <c r="K541" i="84"/>
  <c r="K542" i="84"/>
  <c r="K543" i="84"/>
  <c r="K544" i="84"/>
  <c r="K545" i="84"/>
  <c r="K546" i="84"/>
  <c r="K547" i="84"/>
  <c r="K548" i="84"/>
  <c r="K549" i="84"/>
  <c r="K550" i="84"/>
  <c r="K551" i="84"/>
  <c r="K552" i="84"/>
  <c r="K553" i="84"/>
  <c r="K554" i="84"/>
  <c r="K555" i="84"/>
  <c r="K556" i="84"/>
  <c r="K557" i="84"/>
  <c r="K558" i="84"/>
  <c r="K559" i="84"/>
  <c r="K560" i="84"/>
  <c r="K561" i="84"/>
  <c r="K562" i="84"/>
  <c r="K563" i="84"/>
  <c r="K564" i="84"/>
  <c r="K565" i="84"/>
  <c r="K566" i="84"/>
  <c r="K567" i="84"/>
  <c r="K568" i="84"/>
  <c r="K569" i="84"/>
  <c r="K570" i="84"/>
  <c r="K571" i="84"/>
  <c r="K572" i="84"/>
  <c r="K573" i="84"/>
  <c r="K574" i="84"/>
  <c r="K575" i="84"/>
  <c r="K576" i="84"/>
  <c r="K577" i="84"/>
  <c r="K578" i="84"/>
  <c r="K579" i="84"/>
  <c r="K580" i="84"/>
  <c r="K581" i="84"/>
  <c r="K582" i="84"/>
  <c r="K583" i="84"/>
  <c r="K584" i="84"/>
  <c r="K585" i="84"/>
  <c r="K586" i="84"/>
  <c r="K587" i="84"/>
  <c r="K588" i="84"/>
  <c r="K589" i="84"/>
  <c r="K590" i="84"/>
  <c r="K591" i="84"/>
  <c r="K592" i="84"/>
  <c r="K593" i="84"/>
  <c r="K594" i="84"/>
  <c r="K595" i="84"/>
  <c r="K596" i="84"/>
  <c r="K597" i="84"/>
  <c r="K598" i="84"/>
  <c r="K599" i="84"/>
  <c r="K600" i="84"/>
  <c r="K601" i="84"/>
  <c r="K602" i="84"/>
  <c r="K603" i="84"/>
  <c r="K604" i="84"/>
  <c r="K605" i="84"/>
  <c r="K606" i="84"/>
  <c r="K607" i="84"/>
  <c r="K608" i="84"/>
  <c r="K609" i="84"/>
  <c r="K610" i="84"/>
  <c r="K611" i="84"/>
  <c r="K612" i="84"/>
  <c r="K613" i="84"/>
  <c r="K614" i="84"/>
  <c r="K615" i="84"/>
  <c r="K616" i="84"/>
  <c r="K617" i="84"/>
  <c r="K618" i="84"/>
  <c r="K619" i="84"/>
  <c r="K620" i="84"/>
  <c r="K621" i="84"/>
  <c r="K622" i="84"/>
  <c r="K623" i="84"/>
  <c r="K624" i="84"/>
  <c r="K625" i="84"/>
  <c r="K626" i="84"/>
  <c r="K627" i="84"/>
  <c r="K628" i="84"/>
  <c r="K629" i="84"/>
  <c r="K630" i="84"/>
  <c r="K631" i="84"/>
  <c r="K632" i="84"/>
  <c r="K633" i="84"/>
  <c r="K634" i="84"/>
  <c r="K635" i="84"/>
  <c r="K636" i="84"/>
  <c r="K637" i="84"/>
  <c r="K638" i="84"/>
  <c r="K639" i="84"/>
  <c r="K640" i="84"/>
  <c r="K641" i="84"/>
  <c r="K642" i="84"/>
  <c r="K643" i="84"/>
  <c r="K644" i="84"/>
  <c r="K645" i="84"/>
  <c r="K646" i="84"/>
  <c r="K647" i="84"/>
  <c r="K648" i="84"/>
  <c r="K649" i="84"/>
  <c r="K650" i="84"/>
  <c r="K651" i="84"/>
  <c r="K652" i="84"/>
  <c r="K653" i="84"/>
  <c r="K654" i="84"/>
  <c r="K655" i="84"/>
  <c r="K656" i="84"/>
  <c r="K657" i="84"/>
  <c r="K658" i="84"/>
  <c r="K659" i="84"/>
  <c r="K660" i="84"/>
  <c r="K661" i="84"/>
  <c r="K662" i="84"/>
  <c r="K663" i="84"/>
  <c r="K664" i="84"/>
  <c r="K665" i="84"/>
  <c r="K666" i="84"/>
  <c r="K667" i="84"/>
  <c r="K668" i="84"/>
  <c r="K669" i="84"/>
  <c r="K670" i="84"/>
  <c r="K671" i="84"/>
  <c r="K672" i="84"/>
  <c r="K673" i="84"/>
  <c r="K674" i="84"/>
  <c r="K675" i="84"/>
  <c r="K676" i="84"/>
  <c r="K677" i="84"/>
  <c r="K678" i="84"/>
  <c r="K679" i="84"/>
  <c r="K680" i="84"/>
  <c r="K681" i="84"/>
  <c r="K682" i="84"/>
  <c r="K683" i="84"/>
  <c r="K684" i="84"/>
  <c r="K685" i="84"/>
  <c r="K686" i="84"/>
  <c r="K687" i="84"/>
  <c r="K688" i="84"/>
  <c r="K689" i="84"/>
  <c r="K690" i="84"/>
  <c r="K691" i="84"/>
  <c r="K692" i="84"/>
  <c r="K693" i="84"/>
  <c r="K694" i="84"/>
  <c r="K695" i="84"/>
  <c r="K696" i="84"/>
  <c r="K697" i="84"/>
  <c r="K698" i="84"/>
  <c r="K699" i="84"/>
  <c r="K700" i="84"/>
  <c r="K701" i="84"/>
  <c r="K702" i="84"/>
  <c r="K703" i="84"/>
  <c r="K704" i="84"/>
  <c r="K705" i="84"/>
  <c r="K706" i="84"/>
  <c r="K707" i="84"/>
  <c r="K708" i="84"/>
  <c r="K709" i="84"/>
  <c r="K710" i="84"/>
  <c r="K711" i="84"/>
  <c r="K712" i="84"/>
  <c r="K713" i="84"/>
  <c r="K714" i="84"/>
  <c r="K715" i="84"/>
  <c r="K716" i="84"/>
  <c r="K717" i="84"/>
  <c r="K718" i="84"/>
  <c r="K719" i="84"/>
  <c r="K720" i="84"/>
  <c r="K721" i="84"/>
  <c r="K722" i="84"/>
  <c r="K723" i="84"/>
  <c r="K724" i="84"/>
  <c r="K725" i="84"/>
  <c r="K726" i="84"/>
  <c r="K727" i="84"/>
  <c r="K728" i="84"/>
  <c r="K729" i="84"/>
  <c r="K730" i="84"/>
  <c r="K731" i="84"/>
  <c r="K732" i="84"/>
  <c r="K733" i="84"/>
  <c r="K734" i="84"/>
  <c r="K735" i="84"/>
  <c r="K736" i="84"/>
  <c r="K737" i="84"/>
  <c r="K738" i="84"/>
  <c r="K739" i="84"/>
  <c r="K740" i="84"/>
  <c r="K741" i="84"/>
  <c r="K742" i="84"/>
  <c r="K743" i="84"/>
  <c r="K744" i="84"/>
  <c r="K745" i="84"/>
  <c r="K746" i="84"/>
  <c r="K747" i="84"/>
  <c r="K748" i="84"/>
  <c r="K749" i="84"/>
  <c r="K750" i="84"/>
  <c r="K751" i="84"/>
  <c r="K752" i="84"/>
  <c r="K753" i="84"/>
  <c r="K754" i="84"/>
  <c r="K755" i="84"/>
  <c r="K756" i="84"/>
  <c r="K757" i="84"/>
  <c r="K758" i="84"/>
  <c r="K759" i="84"/>
  <c r="K760" i="84"/>
  <c r="K761" i="84"/>
  <c r="K762" i="84"/>
  <c r="K763" i="84"/>
  <c r="K764" i="84"/>
  <c r="K765" i="84"/>
  <c r="K766" i="84"/>
  <c r="K767" i="84"/>
  <c r="K768" i="84"/>
  <c r="K769" i="84"/>
  <c r="K770" i="84"/>
  <c r="K771" i="84"/>
  <c r="K772" i="84"/>
  <c r="K773" i="84"/>
  <c r="K774" i="84"/>
  <c r="K775" i="84"/>
  <c r="K776" i="84"/>
  <c r="K777" i="84"/>
  <c r="K778" i="84"/>
  <c r="K779" i="84"/>
  <c r="K780" i="84"/>
  <c r="K781" i="84"/>
  <c r="K782" i="84"/>
  <c r="K783" i="84"/>
  <c r="K784" i="84"/>
  <c r="K785" i="84"/>
  <c r="K786" i="84"/>
  <c r="K787" i="84"/>
  <c r="K788" i="84"/>
  <c r="K789" i="84"/>
  <c r="K790" i="84"/>
  <c r="K791" i="84"/>
  <c r="K792" i="84"/>
  <c r="K793" i="84"/>
  <c r="K794" i="84"/>
  <c r="K795" i="84"/>
  <c r="K796" i="84"/>
  <c r="K797" i="84"/>
  <c r="K798" i="84"/>
  <c r="K799" i="84"/>
  <c r="K800" i="84"/>
  <c r="K801" i="84"/>
  <c r="K802" i="84"/>
  <c r="K803" i="84"/>
  <c r="K804" i="84"/>
  <c r="K805" i="84"/>
  <c r="K806" i="84"/>
  <c r="K807" i="84"/>
  <c r="K808" i="84"/>
  <c r="K809" i="84"/>
  <c r="K810" i="84"/>
  <c r="K811" i="84"/>
  <c r="K812" i="84"/>
  <c r="K813" i="84"/>
  <c r="K814" i="84"/>
  <c r="K815" i="84"/>
  <c r="K816" i="84"/>
  <c r="K817" i="84"/>
  <c r="K818" i="84"/>
  <c r="K819" i="84"/>
  <c r="K820" i="84"/>
  <c r="K821" i="84"/>
  <c r="K822" i="84"/>
  <c r="K823" i="84"/>
  <c r="K824" i="84"/>
  <c r="K825" i="84"/>
  <c r="K826" i="84"/>
  <c r="K827" i="84"/>
  <c r="K828" i="84"/>
  <c r="K829" i="84"/>
  <c r="K830" i="84"/>
  <c r="K831" i="84"/>
  <c r="K832" i="84"/>
  <c r="K833" i="84"/>
  <c r="K834" i="84"/>
  <c r="K835" i="84"/>
  <c r="K836" i="84"/>
  <c r="K837" i="84"/>
  <c r="K838" i="84"/>
  <c r="K839" i="84"/>
  <c r="K840" i="84"/>
  <c r="K841" i="84"/>
  <c r="K842" i="84"/>
  <c r="K843" i="84"/>
  <c r="K844" i="84"/>
  <c r="K845" i="84"/>
  <c r="K846" i="84"/>
  <c r="K847" i="84"/>
  <c r="K848" i="84"/>
  <c r="K849" i="84"/>
  <c r="K850" i="84"/>
  <c r="K851" i="84"/>
  <c r="K852" i="84"/>
  <c r="K853" i="84"/>
  <c r="K854" i="84"/>
  <c r="K855" i="84"/>
  <c r="K856" i="84"/>
  <c r="K857" i="84"/>
  <c r="K858" i="84"/>
  <c r="K859" i="84"/>
  <c r="K860" i="84"/>
  <c r="K861" i="84"/>
  <c r="K862" i="84"/>
  <c r="K863" i="84"/>
  <c r="K864" i="84"/>
  <c r="K865" i="84"/>
  <c r="K866" i="84"/>
  <c r="K867" i="84"/>
  <c r="K868" i="84"/>
  <c r="K869" i="84"/>
  <c r="K870" i="84"/>
  <c r="K871" i="84"/>
  <c r="K872" i="84"/>
  <c r="K873" i="84"/>
  <c r="K874" i="84"/>
  <c r="K875" i="84"/>
  <c r="K876" i="84"/>
  <c r="K877" i="84"/>
  <c r="K878" i="84"/>
  <c r="K879" i="84"/>
  <c r="K880" i="84"/>
  <c r="K881" i="84"/>
  <c r="K882" i="84"/>
  <c r="K883" i="84"/>
  <c r="K884" i="84"/>
  <c r="K885" i="84"/>
  <c r="K886" i="84"/>
  <c r="K887" i="84"/>
  <c r="K888" i="84"/>
  <c r="K889" i="84"/>
  <c r="K890" i="84"/>
  <c r="K891" i="84"/>
  <c r="K892" i="84"/>
  <c r="K893" i="84"/>
  <c r="K894" i="84"/>
  <c r="K895" i="84"/>
  <c r="K896" i="84"/>
  <c r="K897" i="84"/>
  <c r="K898" i="84"/>
  <c r="K899" i="84"/>
  <c r="K900" i="84"/>
  <c r="K901" i="84"/>
  <c r="K902" i="84"/>
  <c r="K903" i="84"/>
  <c r="K904" i="84"/>
  <c r="K905" i="84"/>
  <c r="K906" i="84"/>
  <c r="K907" i="84"/>
  <c r="K908" i="84"/>
  <c r="K909" i="84"/>
  <c r="K910" i="84"/>
  <c r="K911" i="84"/>
  <c r="K912" i="84"/>
  <c r="K913" i="84"/>
  <c r="K914" i="84"/>
  <c r="K915" i="84"/>
  <c r="K916" i="84"/>
  <c r="K917" i="84"/>
  <c r="K918" i="84"/>
  <c r="K919" i="84"/>
  <c r="K920" i="84"/>
  <c r="K921" i="84"/>
  <c r="K922" i="84"/>
  <c r="K923" i="84"/>
  <c r="K924" i="84"/>
  <c r="K925" i="84"/>
  <c r="K926" i="84"/>
  <c r="K927" i="84"/>
  <c r="K928" i="84"/>
  <c r="K929" i="84"/>
  <c r="K930" i="84"/>
  <c r="K931" i="84"/>
  <c r="K932" i="84"/>
  <c r="K933" i="84"/>
  <c r="K934" i="84"/>
  <c r="K935" i="84"/>
  <c r="K936" i="84"/>
  <c r="K937" i="84"/>
  <c r="K938" i="84"/>
  <c r="K939" i="84"/>
  <c r="K940" i="84"/>
  <c r="K941" i="84"/>
  <c r="K942" i="84"/>
  <c r="K943" i="84"/>
  <c r="K944" i="84"/>
  <c r="K945" i="84"/>
  <c r="K946" i="84"/>
  <c r="K947" i="84"/>
  <c r="K948" i="84"/>
  <c r="K949" i="84"/>
  <c r="K950" i="84"/>
  <c r="K951" i="84"/>
  <c r="K952" i="84"/>
  <c r="K953" i="84"/>
  <c r="K954" i="84"/>
  <c r="K955" i="84"/>
  <c r="K956" i="84"/>
  <c r="K957" i="84"/>
  <c r="K958" i="84"/>
  <c r="K959" i="84"/>
  <c r="K960" i="84"/>
  <c r="K961" i="84"/>
  <c r="K962" i="84"/>
  <c r="K963" i="84"/>
  <c r="K964" i="84"/>
  <c r="K965" i="84"/>
  <c r="K966" i="84"/>
  <c r="K967" i="84"/>
  <c r="K968" i="84"/>
  <c r="K969" i="84"/>
  <c r="K970" i="84"/>
  <c r="K971" i="84"/>
  <c r="K972" i="84"/>
  <c r="K973" i="84"/>
  <c r="K974" i="84"/>
  <c r="K975" i="84"/>
  <c r="K976" i="84"/>
  <c r="K977" i="84"/>
  <c r="K978" i="84"/>
  <c r="K979" i="84"/>
  <c r="K980" i="84"/>
  <c r="K981" i="84"/>
  <c r="K982" i="84"/>
  <c r="K983" i="84"/>
  <c r="K984" i="84"/>
  <c r="K985" i="84"/>
  <c r="K986" i="84"/>
  <c r="K987" i="84"/>
  <c r="K988" i="84"/>
  <c r="K989" i="84"/>
  <c r="K990" i="84"/>
  <c r="K991" i="84"/>
  <c r="K992" i="84"/>
  <c r="K993" i="84"/>
  <c r="K994" i="84"/>
  <c r="K995" i="84"/>
  <c r="K996" i="84"/>
  <c r="K997" i="84"/>
  <c r="K998" i="84"/>
  <c r="K999" i="84"/>
  <c r="K1000" i="84"/>
  <c r="K1001" i="84"/>
  <c r="K1002" i="84"/>
  <c r="K1003" i="84"/>
  <c r="K1004" i="84"/>
  <c r="K1005" i="84"/>
  <c r="K1006" i="84"/>
  <c r="K1007" i="84"/>
  <c r="K1008" i="84"/>
  <c r="K1009" i="84"/>
  <c r="K1010" i="84"/>
  <c r="K1011" i="84"/>
  <c r="K1012" i="84"/>
  <c r="K1013" i="84"/>
  <c r="K1014" i="84"/>
  <c r="K1015" i="84"/>
  <c r="K1016" i="84"/>
  <c r="K1017" i="84"/>
  <c r="K1018" i="84"/>
  <c r="K1019" i="84"/>
  <c r="K1020" i="84"/>
  <c r="K1021" i="84"/>
  <c r="K1022" i="84"/>
  <c r="K1023" i="84"/>
  <c r="K1024" i="84"/>
  <c r="K1025" i="84"/>
  <c r="K1026" i="84"/>
  <c r="K1027" i="84"/>
  <c r="K1028" i="84"/>
  <c r="K1029" i="84"/>
  <c r="K1030" i="84"/>
  <c r="K1031" i="84"/>
  <c r="K1032" i="84"/>
  <c r="K1033" i="84"/>
  <c r="K1034" i="84"/>
  <c r="K1035" i="84"/>
  <c r="K1036" i="84"/>
  <c r="K1037" i="84"/>
  <c r="K1038" i="84"/>
  <c r="K1039" i="84"/>
  <c r="K1040" i="84"/>
  <c r="K1041" i="84"/>
  <c r="K1042" i="84"/>
  <c r="K1043" i="84"/>
  <c r="K1044" i="84"/>
  <c r="K1045" i="84"/>
  <c r="K1046" i="84"/>
  <c r="K1047" i="84"/>
  <c r="K1048" i="84"/>
  <c r="K1049" i="84"/>
  <c r="K1050" i="84"/>
  <c r="K1051" i="84"/>
  <c r="K1052" i="84"/>
  <c r="K1053" i="84"/>
  <c r="K1054" i="84"/>
  <c r="K1055" i="84"/>
  <c r="K1056" i="84"/>
  <c r="K1057" i="84"/>
  <c r="K1058" i="84"/>
  <c r="K1059" i="84"/>
  <c r="K1060" i="84"/>
  <c r="K1061" i="84"/>
  <c r="K1062" i="84"/>
  <c r="K1063" i="84"/>
  <c r="K1064" i="84"/>
  <c r="K1065" i="84"/>
  <c r="K1066" i="84"/>
  <c r="K1067" i="84"/>
  <c r="K1068" i="84"/>
  <c r="K1069" i="84"/>
  <c r="K1070" i="84"/>
  <c r="K1071" i="84"/>
  <c r="K1072" i="84"/>
  <c r="K1073" i="84"/>
  <c r="K1074" i="84"/>
  <c r="K1075" i="84"/>
  <c r="K1076" i="84"/>
  <c r="K1077" i="84"/>
  <c r="K1078" i="84"/>
  <c r="K1079" i="84"/>
  <c r="K1080" i="84"/>
  <c r="K1081" i="84"/>
  <c r="K1082" i="84"/>
  <c r="K1083" i="84"/>
  <c r="K1084" i="84"/>
  <c r="K1085" i="84"/>
  <c r="K1086" i="84"/>
  <c r="K1087" i="84"/>
  <c r="K1088" i="84"/>
  <c r="K1089" i="84"/>
  <c r="K1090" i="84"/>
  <c r="K1091" i="84"/>
  <c r="K1092" i="84"/>
  <c r="K1093" i="84"/>
  <c r="K1094" i="84"/>
  <c r="K1095" i="84"/>
  <c r="K1096" i="84"/>
  <c r="K1097" i="84"/>
  <c r="K1098" i="84"/>
  <c r="K1099" i="84"/>
  <c r="K1100" i="84"/>
  <c r="K1101" i="84"/>
  <c r="K1102" i="84"/>
  <c r="K1103" i="84"/>
  <c r="K1104" i="84"/>
  <c r="K1105" i="84"/>
  <c r="K1106" i="84"/>
  <c r="K1107" i="84"/>
  <c r="K1108" i="84"/>
  <c r="K1109" i="84"/>
  <c r="K1110" i="84"/>
  <c r="K1111" i="84"/>
  <c r="K1112" i="84"/>
  <c r="K1113" i="84"/>
  <c r="K1114" i="84"/>
  <c r="K1115" i="84"/>
  <c r="K1116" i="84"/>
  <c r="K1117" i="84"/>
  <c r="K1118" i="84"/>
  <c r="K1119" i="84"/>
  <c r="K1120" i="84"/>
  <c r="K1121" i="84"/>
  <c r="K1122" i="84"/>
  <c r="K1123" i="84"/>
  <c r="K1124" i="84"/>
  <c r="K1125" i="84"/>
  <c r="K1126" i="84"/>
  <c r="K1127" i="84"/>
  <c r="K1128" i="84"/>
  <c r="K1129" i="84"/>
  <c r="K1130" i="84"/>
  <c r="K1131" i="84"/>
  <c r="K1132" i="84"/>
  <c r="K1133" i="84"/>
  <c r="K1134" i="84"/>
  <c r="K1135" i="84"/>
  <c r="K1136" i="84"/>
  <c r="K1137" i="84"/>
  <c r="K1138" i="84"/>
  <c r="K1139" i="84"/>
  <c r="K1140" i="84"/>
  <c r="K1141" i="84"/>
  <c r="K1142" i="84"/>
  <c r="K1143" i="84"/>
  <c r="K1144" i="84"/>
  <c r="K1145" i="84"/>
  <c r="K1146" i="84"/>
  <c r="K1147" i="84"/>
  <c r="K1148" i="84"/>
  <c r="K1149" i="84"/>
  <c r="K1150" i="84"/>
  <c r="K1151" i="84"/>
  <c r="K1152" i="84"/>
  <c r="K1153" i="84"/>
  <c r="K1154" i="84"/>
  <c r="K1155" i="84"/>
  <c r="K1156" i="84"/>
  <c r="K1157" i="84"/>
  <c r="K1158" i="84"/>
  <c r="K1159" i="84"/>
  <c r="K1160" i="84"/>
  <c r="K1161" i="84"/>
  <c r="K1162" i="84"/>
  <c r="K1163" i="84"/>
  <c r="K1164" i="84"/>
  <c r="K1165" i="84"/>
  <c r="K1166" i="84"/>
  <c r="K1167" i="84"/>
  <c r="K1168" i="84"/>
  <c r="K2" i="84"/>
  <c r="J3" i="84"/>
  <c r="J4" i="84"/>
  <c r="J5" i="84"/>
  <c r="J6" i="84"/>
  <c r="J7" i="84"/>
  <c r="J8" i="84"/>
  <c r="J9" i="84"/>
  <c r="J10" i="84"/>
  <c r="J11" i="84"/>
  <c r="J12" i="84"/>
  <c r="J13" i="84"/>
  <c r="J14" i="84"/>
  <c r="J15" i="84"/>
  <c r="J16" i="84"/>
  <c r="J17" i="84"/>
  <c r="J18" i="84"/>
  <c r="J19" i="84"/>
  <c r="J20" i="84"/>
  <c r="J21" i="84"/>
  <c r="J22" i="84"/>
  <c r="J23" i="84"/>
  <c r="J24" i="84"/>
  <c r="J25" i="84"/>
  <c r="J26" i="84"/>
  <c r="J27" i="84"/>
  <c r="J28" i="84"/>
  <c r="J29" i="84"/>
  <c r="J30" i="84"/>
  <c r="J31" i="84"/>
  <c r="J32" i="84"/>
  <c r="J33" i="84"/>
  <c r="J34" i="84"/>
  <c r="J35" i="84"/>
  <c r="J36" i="84"/>
  <c r="J37" i="84"/>
  <c r="J38" i="84"/>
  <c r="J39" i="84"/>
  <c r="J40" i="84"/>
  <c r="J41" i="84"/>
  <c r="J42" i="84"/>
  <c r="J43" i="84"/>
  <c r="J44" i="84"/>
  <c r="J45" i="84"/>
  <c r="J46" i="84"/>
  <c r="J47" i="84"/>
  <c r="J48" i="84"/>
  <c r="J49" i="84"/>
  <c r="J50" i="84"/>
  <c r="J51" i="84"/>
  <c r="J52" i="84"/>
  <c r="J53" i="84"/>
  <c r="J54" i="84"/>
  <c r="J55" i="84"/>
  <c r="J56" i="84"/>
  <c r="J57" i="84"/>
  <c r="J58" i="84"/>
  <c r="J59" i="84"/>
  <c r="J60" i="84"/>
  <c r="J61" i="84"/>
  <c r="J62" i="84"/>
  <c r="J63" i="84"/>
  <c r="J64" i="84"/>
  <c r="J65" i="84"/>
  <c r="J66" i="84"/>
  <c r="J67" i="84"/>
  <c r="J68" i="84"/>
  <c r="J69" i="84"/>
  <c r="J70" i="84"/>
  <c r="J71" i="84"/>
  <c r="J72" i="84"/>
  <c r="J73" i="84"/>
  <c r="J74" i="84"/>
  <c r="J75" i="84"/>
  <c r="J76" i="84"/>
  <c r="J77" i="84"/>
  <c r="J78" i="84"/>
  <c r="J79" i="84"/>
  <c r="J80" i="84"/>
  <c r="J81" i="84"/>
  <c r="J82" i="84"/>
  <c r="J83" i="84"/>
  <c r="J84" i="84"/>
  <c r="J85" i="84"/>
  <c r="J86" i="84"/>
  <c r="J87" i="84"/>
  <c r="J88" i="84"/>
  <c r="J89" i="84"/>
  <c r="J90" i="84"/>
  <c r="J91" i="84"/>
  <c r="J92" i="84"/>
  <c r="J93" i="84"/>
  <c r="J94" i="84"/>
  <c r="J95" i="84"/>
  <c r="J96" i="84"/>
  <c r="J97" i="84"/>
  <c r="J98" i="84"/>
  <c r="J99" i="84"/>
  <c r="J100" i="84"/>
  <c r="J101" i="84"/>
  <c r="J102" i="84"/>
  <c r="J103" i="84"/>
  <c r="J104" i="84"/>
  <c r="J105" i="84"/>
  <c r="J106" i="84"/>
  <c r="J107" i="84"/>
  <c r="J108" i="84"/>
  <c r="J109" i="84"/>
  <c r="J110" i="84"/>
  <c r="J111" i="84"/>
  <c r="J112" i="84"/>
  <c r="J113" i="84"/>
  <c r="J114" i="84"/>
  <c r="J115" i="84"/>
  <c r="J116" i="84"/>
  <c r="J117" i="84"/>
  <c r="J118" i="84"/>
  <c r="J119" i="84"/>
  <c r="J120" i="84"/>
  <c r="J121" i="84"/>
  <c r="J122" i="84"/>
  <c r="J123" i="84"/>
  <c r="J124" i="84"/>
  <c r="J125" i="84"/>
  <c r="J126" i="84"/>
  <c r="J127" i="84"/>
  <c r="J128" i="84"/>
  <c r="J129" i="84"/>
  <c r="J130" i="84"/>
  <c r="J131" i="84"/>
  <c r="J132" i="84"/>
  <c r="J133" i="84"/>
  <c r="J134" i="84"/>
  <c r="J135" i="84"/>
  <c r="J136" i="84"/>
  <c r="J137" i="84"/>
  <c r="J138" i="84"/>
  <c r="J139" i="84"/>
  <c r="J140" i="84"/>
  <c r="J141" i="84"/>
  <c r="J142" i="84"/>
  <c r="J143" i="84"/>
  <c r="J144" i="84"/>
  <c r="J145" i="84"/>
  <c r="J146" i="84"/>
  <c r="J147" i="84"/>
  <c r="J148" i="84"/>
  <c r="J149" i="84"/>
  <c r="J150" i="84"/>
  <c r="J151" i="84"/>
  <c r="J152" i="84"/>
  <c r="J153" i="84"/>
  <c r="J154" i="84"/>
  <c r="J155" i="84"/>
  <c r="J156" i="84"/>
  <c r="J157" i="84"/>
  <c r="J158" i="84"/>
  <c r="J159" i="84"/>
  <c r="J160" i="84"/>
  <c r="J161" i="84"/>
  <c r="J162" i="84"/>
  <c r="J163" i="84"/>
  <c r="J164" i="84"/>
  <c r="J165" i="84"/>
  <c r="J166" i="84"/>
  <c r="J167" i="84"/>
  <c r="J168" i="84"/>
  <c r="J169" i="84"/>
  <c r="J170" i="84"/>
  <c r="J171" i="84"/>
  <c r="J172" i="84"/>
  <c r="J173" i="84"/>
  <c r="J174" i="84"/>
  <c r="J175" i="84"/>
  <c r="J176" i="84"/>
  <c r="J177" i="84"/>
  <c r="J178" i="84"/>
  <c r="J179" i="84"/>
  <c r="J180" i="84"/>
  <c r="J181" i="84"/>
  <c r="J182" i="84"/>
  <c r="J183" i="84"/>
  <c r="J184" i="84"/>
  <c r="J185" i="84"/>
  <c r="J186" i="84"/>
  <c r="J187" i="84"/>
  <c r="J188" i="84"/>
  <c r="J189" i="84"/>
  <c r="J190" i="84"/>
  <c r="J191" i="84"/>
  <c r="J192" i="84"/>
  <c r="J193" i="84"/>
  <c r="J194" i="84"/>
  <c r="J195" i="84"/>
  <c r="J196" i="84"/>
  <c r="J197" i="84"/>
  <c r="J198" i="84"/>
  <c r="J199" i="84"/>
  <c r="J200" i="84"/>
  <c r="J201" i="84"/>
  <c r="J202" i="84"/>
  <c r="J203" i="84"/>
  <c r="J204" i="84"/>
  <c r="J205" i="84"/>
  <c r="J206" i="84"/>
  <c r="J207" i="84"/>
  <c r="J208" i="84"/>
  <c r="J209" i="84"/>
  <c r="J210" i="84"/>
  <c r="J211" i="84"/>
  <c r="J212" i="84"/>
  <c r="J213" i="84"/>
  <c r="J214" i="84"/>
  <c r="J215" i="84"/>
  <c r="J216" i="84"/>
  <c r="J217" i="84"/>
  <c r="J218" i="84"/>
  <c r="J219" i="84"/>
  <c r="J220" i="84"/>
  <c r="J221" i="84"/>
  <c r="J222" i="84"/>
  <c r="J223" i="84"/>
  <c r="J224" i="84"/>
  <c r="J225" i="84"/>
  <c r="J226" i="84"/>
  <c r="J227" i="84"/>
  <c r="J228" i="84"/>
  <c r="J229" i="84"/>
  <c r="J230" i="84"/>
  <c r="J231" i="84"/>
  <c r="J232" i="84"/>
  <c r="J233" i="84"/>
  <c r="J234" i="84"/>
  <c r="J235" i="84"/>
  <c r="J236" i="84"/>
  <c r="J237" i="84"/>
  <c r="J238" i="84"/>
  <c r="J239" i="84"/>
  <c r="J240" i="84"/>
  <c r="J241" i="84"/>
  <c r="J242" i="84"/>
  <c r="J243" i="84"/>
  <c r="J244" i="84"/>
  <c r="J245" i="84"/>
  <c r="J246" i="84"/>
  <c r="J247" i="84"/>
  <c r="J248" i="84"/>
  <c r="J249" i="84"/>
  <c r="J250" i="84"/>
  <c r="J251" i="84"/>
  <c r="J252" i="84"/>
  <c r="J253" i="84"/>
  <c r="J254" i="84"/>
  <c r="J255" i="84"/>
  <c r="J256" i="84"/>
  <c r="J257" i="84"/>
  <c r="J258" i="84"/>
  <c r="J259" i="84"/>
  <c r="J260" i="84"/>
  <c r="J261" i="84"/>
  <c r="J262" i="84"/>
  <c r="J263" i="84"/>
  <c r="J264" i="84"/>
  <c r="J265" i="84"/>
  <c r="J266" i="84"/>
  <c r="J267" i="84"/>
  <c r="J268" i="84"/>
  <c r="J269" i="84"/>
  <c r="J270" i="84"/>
  <c r="J271" i="84"/>
  <c r="J272" i="84"/>
  <c r="J273" i="84"/>
  <c r="J274" i="84"/>
  <c r="J275" i="84"/>
  <c r="J276" i="84"/>
  <c r="J277" i="84"/>
  <c r="J278" i="84"/>
  <c r="J279" i="84"/>
  <c r="J280" i="84"/>
  <c r="J281" i="84"/>
  <c r="J282" i="84"/>
  <c r="J283" i="84"/>
  <c r="J284" i="84"/>
  <c r="J285" i="84"/>
  <c r="J286" i="84"/>
  <c r="J287" i="84"/>
  <c r="J288" i="84"/>
  <c r="J289" i="84"/>
  <c r="J290" i="84"/>
  <c r="J291" i="84"/>
  <c r="J292" i="84"/>
  <c r="J293" i="84"/>
  <c r="J294" i="84"/>
  <c r="J295" i="84"/>
  <c r="J296" i="84"/>
  <c r="J297" i="84"/>
  <c r="J298" i="84"/>
  <c r="J299" i="84"/>
  <c r="J300" i="84"/>
  <c r="J301" i="84"/>
  <c r="J302" i="84"/>
  <c r="J303" i="84"/>
  <c r="J304" i="84"/>
  <c r="J305" i="84"/>
  <c r="J306" i="84"/>
  <c r="J307" i="84"/>
  <c r="J308" i="84"/>
  <c r="J309" i="84"/>
  <c r="J310" i="84"/>
  <c r="J311" i="84"/>
  <c r="J312" i="84"/>
  <c r="J313" i="84"/>
  <c r="J314" i="84"/>
  <c r="J315" i="84"/>
  <c r="J316" i="84"/>
  <c r="J317" i="84"/>
  <c r="J318" i="84"/>
  <c r="J319" i="84"/>
  <c r="J320" i="84"/>
  <c r="J321" i="84"/>
  <c r="J322" i="84"/>
  <c r="J323" i="84"/>
  <c r="J324" i="84"/>
  <c r="J325" i="84"/>
  <c r="J326" i="84"/>
  <c r="J327" i="84"/>
  <c r="J328" i="84"/>
  <c r="J329" i="84"/>
  <c r="J330" i="84"/>
  <c r="J331" i="84"/>
  <c r="J332" i="84"/>
  <c r="J333" i="84"/>
  <c r="J334" i="84"/>
  <c r="J335" i="84"/>
  <c r="J336" i="84"/>
  <c r="J337" i="84"/>
  <c r="J338" i="84"/>
  <c r="J339" i="84"/>
  <c r="J340" i="84"/>
  <c r="J341" i="84"/>
  <c r="J342" i="84"/>
  <c r="J343" i="84"/>
  <c r="J344" i="84"/>
  <c r="J345" i="84"/>
  <c r="J346" i="84"/>
  <c r="J347" i="84"/>
  <c r="J348" i="84"/>
  <c r="J349" i="84"/>
  <c r="J350" i="84"/>
  <c r="J351" i="84"/>
  <c r="J352" i="84"/>
  <c r="J353" i="84"/>
  <c r="J354" i="84"/>
  <c r="J355" i="84"/>
  <c r="J356" i="84"/>
  <c r="J357" i="84"/>
  <c r="J358" i="84"/>
  <c r="J359" i="84"/>
  <c r="J360" i="84"/>
  <c r="J361" i="84"/>
  <c r="J362" i="84"/>
  <c r="J363" i="84"/>
  <c r="J364" i="84"/>
  <c r="J365" i="84"/>
  <c r="J366" i="84"/>
  <c r="J367" i="84"/>
  <c r="J368" i="84"/>
  <c r="J369" i="84"/>
  <c r="J370" i="84"/>
  <c r="J371" i="84"/>
  <c r="J372" i="84"/>
  <c r="J373" i="84"/>
  <c r="J374" i="84"/>
  <c r="J375" i="84"/>
  <c r="J376" i="84"/>
  <c r="J377" i="84"/>
  <c r="J378" i="84"/>
  <c r="J379" i="84"/>
  <c r="J380" i="84"/>
  <c r="J381" i="84"/>
  <c r="J382" i="84"/>
  <c r="J383" i="84"/>
  <c r="J384" i="84"/>
  <c r="J385" i="84"/>
  <c r="J386" i="84"/>
  <c r="J387" i="84"/>
  <c r="J388" i="84"/>
  <c r="J389" i="84"/>
  <c r="J390" i="84"/>
  <c r="J391" i="84"/>
  <c r="J392" i="84"/>
  <c r="J393" i="84"/>
  <c r="J394" i="84"/>
  <c r="J395" i="84"/>
  <c r="J396" i="84"/>
  <c r="J397" i="84"/>
  <c r="J398" i="84"/>
  <c r="J399" i="84"/>
  <c r="J400" i="84"/>
  <c r="J401" i="84"/>
  <c r="J402" i="84"/>
  <c r="J403" i="84"/>
  <c r="J404" i="84"/>
  <c r="J405" i="84"/>
  <c r="J406" i="84"/>
  <c r="J407" i="84"/>
  <c r="J408" i="84"/>
  <c r="J409" i="84"/>
  <c r="J410" i="84"/>
  <c r="J411" i="84"/>
  <c r="J412" i="84"/>
  <c r="J413" i="84"/>
  <c r="J414" i="84"/>
  <c r="J415" i="84"/>
  <c r="J416" i="84"/>
  <c r="J417" i="84"/>
  <c r="J418" i="84"/>
  <c r="J419" i="84"/>
  <c r="J420" i="84"/>
  <c r="J421" i="84"/>
  <c r="J422" i="84"/>
  <c r="J423" i="84"/>
  <c r="J424" i="84"/>
  <c r="J425" i="84"/>
  <c r="J426" i="84"/>
  <c r="J427" i="84"/>
  <c r="J428" i="84"/>
  <c r="J429" i="84"/>
  <c r="J430" i="84"/>
  <c r="J431" i="84"/>
  <c r="J432" i="84"/>
  <c r="J433" i="84"/>
  <c r="J434" i="84"/>
  <c r="J435" i="84"/>
  <c r="J436" i="84"/>
  <c r="J437" i="84"/>
  <c r="J438" i="84"/>
  <c r="J439" i="84"/>
  <c r="J440" i="84"/>
  <c r="J441" i="84"/>
  <c r="J442" i="84"/>
  <c r="J443" i="84"/>
  <c r="J444" i="84"/>
  <c r="J445" i="84"/>
  <c r="J446" i="84"/>
  <c r="J447" i="84"/>
  <c r="J448" i="84"/>
  <c r="J449" i="84"/>
  <c r="J450" i="84"/>
  <c r="J451" i="84"/>
  <c r="J452" i="84"/>
  <c r="J453" i="84"/>
  <c r="J454" i="84"/>
  <c r="J455" i="84"/>
  <c r="J456" i="84"/>
  <c r="J457" i="84"/>
  <c r="J458" i="84"/>
  <c r="J459" i="84"/>
  <c r="J460" i="84"/>
  <c r="J461" i="84"/>
  <c r="J462" i="84"/>
  <c r="J463" i="84"/>
  <c r="J464" i="84"/>
  <c r="J465" i="84"/>
  <c r="J466" i="84"/>
  <c r="J467" i="84"/>
  <c r="J468" i="84"/>
  <c r="J469" i="84"/>
  <c r="J470" i="84"/>
  <c r="J471" i="84"/>
  <c r="J472" i="84"/>
  <c r="J473" i="84"/>
  <c r="J474" i="84"/>
  <c r="J475" i="84"/>
  <c r="J476" i="84"/>
  <c r="J477" i="84"/>
  <c r="J478" i="84"/>
  <c r="J479" i="84"/>
  <c r="J480" i="84"/>
  <c r="J481" i="84"/>
  <c r="J482" i="84"/>
  <c r="J483" i="84"/>
  <c r="J484" i="84"/>
  <c r="J485" i="84"/>
  <c r="J486" i="84"/>
  <c r="J487" i="84"/>
  <c r="J488" i="84"/>
  <c r="J489" i="84"/>
  <c r="J490" i="84"/>
  <c r="J491" i="84"/>
  <c r="J492" i="84"/>
  <c r="J493" i="84"/>
  <c r="J494" i="84"/>
  <c r="J495" i="84"/>
  <c r="J496" i="84"/>
  <c r="J497" i="84"/>
  <c r="J498" i="84"/>
  <c r="J499" i="84"/>
  <c r="J500" i="84"/>
  <c r="J501" i="84"/>
  <c r="J502" i="84"/>
  <c r="J503" i="84"/>
  <c r="J504" i="84"/>
  <c r="J505" i="84"/>
  <c r="J506" i="84"/>
  <c r="J507" i="84"/>
  <c r="J508" i="84"/>
  <c r="J509" i="84"/>
  <c r="J510" i="84"/>
  <c r="J511" i="84"/>
  <c r="J512" i="84"/>
  <c r="J513" i="84"/>
  <c r="J514" i="84"/>
  <c r="J515" i="84"/>
  <c r="J516" i="84"/>
  <c r="J517" i="84"/>
  <c r="J518" i="84"/>
  <c r="J519" i="84"/>
  <c r="J520" i="84"/>
  <c r="J521" i="84"/>
  <c r="J522" i="84"/>
  <c r="J523" i="84"/>
  <c r="J524" i="84"/>
  <c r="J525" i="84"/>
  <c r="J526" i="84"/>
  <c r="J527" i="84"/>
  <c r="J528" i="84"/>
  <c r="J529" i="84"/>
  <c r="J530" i="84"/>
  <c r="J531" i="84"/>
  <c r="J532" i="84"/>
  <c r="J533" i="84"/>
  <c r="J534" i="84"/>
  <c r="J535" i="84"/>
  <c r="J536" i="84"/>
  <c r="J537" i="84"/>
  <c r="J538" i="84"/>
  <c r="J539" i="84"/>
  <c r="J540" i="84"/>
  <c r="J541" i="84"/>
  <c r="J542" i="84"/>
  <c r="J543" i="84"/>
  <c r="J544" i="84"/>
  <c r="J545" i="84"/>
  <c r="J546" i="84"/>
  <c r="J547" i="84"/>
  <c r="J548" i="84"/>
  <c r="J549" i="84"/>
  <c r="J550" i="84"/>
  <c r="J551" i="84"/>
  <c r="J552" i="84"/>
  <c r="J553" i="84"/>
  <c r="J554" i="84"/>
  <c r="J555" i="84"/>
  <c r="J556" i="84"/>
  <c r="J557" i="84"/>
  <c r="J558" i="84"/>
  <c r="J559" i="84"/>
  <c r="J560" i="84"/>
  <c r="J561" i="84"/>
  <c r="J562" i="84"/>
  <c r="J563" i="84"/>
  <c r="J564" i="84"/>
  <c r="J565" i="84"/>
  <c r="J566" i="84"/>
  <c r="J567" i="84"/>
  <c r="J568" i="84"/>
  <c r="J569" i="84"/>
  <c r="J570" i="84"/>
  <c r="J571" i="84"/>
  <c r="J572" i="84"/>
  <c r="J573" i="84"/>
  <c r="J574" i="84"/>
  <c r="J575" i="84"/>
  <c r="J576" i="84"/>
  <c r="J577" i="84"/>
  <c r="J578" i="84"/>
  <c r="J579" i="84"/>
  <c r="J580" i="84"/>
  <c r="J581" i="84"/>
  <c r="J582" i="84"/>
  <c r="J583" i="84"/>
  <c r="J584" i="84"/>
  <c r="J585" i="84"/>
  <c r="J586" i="84"/>
  <c r="J587" i="84"/>
  <c r="J588" i="84"/>
  <c r="J589" i="84"/>
  <c r="J590" i="84"/>
  <c r="J591" i="84"/>
  <c r="J592" i="84"/>
  <c r="J593" i="84"/>
  <c r="J594" i="84"/>
  <c r="J595" i="84"/>
  <c r="J596" i="84"/>
  <c r="J597" i="84"/>
  <c r="J598" i="84"/>
  <c r="J599" i="84"/>
  <c r="J600" i="84"/>
  <c r="J601" i="84"/>
  <c r="J602" i="84"/>
  <c r="J603" i="84"/>
  <c r="J604" i="84"/>
  <c r="J605" i="84"/>
  <c r="J606" i="84"/>
  <c r="J607" i="84"/>
  <c r="J608" i="84"/>
  <c r="J609" i="84"/>
  <c r="J610" i="84"/>
  <c r="J611" i="84"/>
  <c r="J612" i="84"/>
  <c r="J613" i="84"/>
  <c r="J614" i="84"/>
  <c r="J615" i="84"/>
  <c r="J616" i="84"/>
  <c r="J617" i="84"/>
  <c r="J618" i="84"/>
  <c r="J619" i="84"/>
  <c r="J620" i="84"/>
  <c r="J621" i="84"/>
  <c r="J622" i="84"/>
  <c r="J623" i="84"/>
  <c r="J624" i="84"/>
  <c r="J625" i="84"/>
  <c r="J626" i="84"/>
  <c r="J627" i="84"/>
  <c r="J628" i="84"/>
  <c r="J629" i="84"/>
  <c r="J630" i="84"/>
  <c r="J631" i="84"/>
  <c r="J632" i="84"/>
  <c r="J633" i="84"/>
  <c r="J634" i="84"/>
  <c r="J635" i="84"/>
  <c r="J636" i="84"/>
  <c r="J637" i="84"/>
  <c r="J638" i="84"/>
  <c r="J639" i="84"/>
  <c r="J640" i="84"/>
  <c r="J641" i="84"/>
  <c r="J642" i="84"/>
  <c r="J643" i="84"/>
  <c r="J644" i="84"/>
  <c r="J645" i="84"/>
  <c r="J646" i="84"/>
  <c r="J647" i="84"/>
  <c r="J648" i="84"/>
  <c r="J649" i="84"/>
  <c r="J650" i="84"/>
  <c r="J651" i="84"/>
  <c r="J652" i="84"/>
  <c r="J653" i="84"/>
  <c r="J654" i="84"/>
  <c r="J655" i="84"/>
  <c r="J656" i="84"/>
  <c r="J657" i="84"/>
  <c r="J658" i="84"/>
  <c r="J659" i="84"/>
  <c r="J660" i="84"/>
  <c r="J661" i="84"/>
  <c r="J662" i="84"/>
  <c r="J663" i="84"/>
  <c r="J664" i="84"/>
  <c r="J665" i="84"/>
  <c r="J666" i="84"/>
  <c r="J667" i="84"/>
  <c r="J668" i="84"/>
  <c r="J669" i="84"/>
  <c r="J670" i="84"/>
  <c r="J671" i="84"/>
  <c r="J672" i="84"/>
  <c r="J673" i="84"/>
  <c r="J674" i="84"/>
  <c r="J675" i="84"/>
  <c r="J676" i="84"/>
  <c r="J677" i="84"/>
  <c r="J678" i="84"/>
  <c r="J679" i="84"/>
  <c r="J680" i="84"/>
  <c r="J681" i="84"/>
  <c r="J682" i="84"/>
  <c r="J683" i="84"/>
  <c r="J684" i="84"/>
  <c r="J685" i="84"/>
  <c r="J686" i="84"/>
  <c r="J687" i="84"/>
  <c r="J688" i="84"/>
  <c r="J689" i="84"/>
  <c r="J690" i="84"/>
  <c r="J691" i="84"/>
  <c r="J692" i="84"/>
  <c r="J693" i="84"/>
  <c r="J694" i="84"/>
  <c r="J695" i="84"/>
  <c r="J696" i="84"/>
  <c r="J697" i="84"/>
  <c r="J698" i="84"/>
  <c r="J699" i="84"/>
  <c r="J700" i="84"/>
  <c r="J701" i="84"/>
  <c r="J702" i="84"/>
  <c r="J703" i="84"/>
  <c r="J704" i="84"/>
  <c r="J705" i="84"/>
  <c r="J706" i="84"/>
  <c r="J707" i="84"/>
  <c r="J708" i="84"/>
  <c r="J709" i="84"/>
  <c r="J710" i="84"/>
  <c r="J711" i="84"/>
  <c r="J712" i="84"/>
  <c r="J713" i="84"/>
  <c r="J714" i="84"/>
  <c r="J715" i="84"/>
  <c r="J716" i="84"/>
  <c r="J717" i="84"/>
  <c r="J718" i="84"/>
  <c r="J719" i="84"/>
  <c r="J720" i="84"/>
  <c r="J721" i="84"/>
  <c r="J722" i="84"/>
  <c r="J723" i="84"/>
  <c r="J724" i="84"/>
  <c r="J725" i="84"/>
  <c r="J726" i="84"/>
  <c r="J727" i="84"/>
  <c r="J728" i="84"/>
  <c r="J729" i="84"/>
  <c r="J730" i="84"/>
  <c r="J731" i="84"/>
  <c r="J732" i="84"/>
  <c r="J733" i="84"/>
  <c r="J734" i="84"/>
  <c r="J735" i="84"/>
  <c r="J736" i="84"/>
  <c r="J737" i="84"/>
  <c r="J738" i="84"/>
  <c r="J739" i="84"/>
  <c r="J740" i="84"/>
  <c r="J741" i="84"/>
  <c r="J742" i="84"/>
  <c r="J743" i="84"/>
  <c r="J744" i="84"/>
  <c r="J745" i="84"/>
  <c r="J746" i="84"/>
  <c r="J747" i="84"/>
  <c r="J748" i="84"/>
  <c r="J749" i="84"/>
  <c r="J750" i="84"/>
  <c r="J751" i="84"/>
  <c r="J752" i="84"/>
  <c r="J753" i="84"/>
  <c r="J754" i="84"/>
  <c r="J755" i="84"/>
  <c r="J756" i="84"/>
  <c r="J757" i="84"/>
  <c r="J758" i="84"/>
  <c r="J759" i="84"/>
  <c r="J760" i="84"/>
  <c r="J761" i="84"/>
  <c r="J762" i="84"/>
  <c r="J763" i="84"/>
  <c r="J764" i="84"/>
  <c r="J765" i="84"/>
  <c r="J766" i="84"/>
  <c r="J767" i="84"/>
  <c r="J768" i="84"/>
  <c r="J769" i="84"/>
  <c r="J770" i="84"/>
  <c r="J771" i="84"/>
  <c r="J772" i="84"/>
  <c r="J773" i="84"/>
  <c r="J774" i="84"/>
  <c r="J775" i="84"/>
  <c r="J776" i="84"/>
  <c r="J777" i="84"/>
  <c r="J778" i="84"/>
  <c r="J779" i="84"/>
  <c r="J780" i="84"/>
  <c r="J781" i="84"/>
  <c r="J782" i="84"/>
  <c r="J783" i="84"/>
  <c r="J784" i="84"/>
  <c r="J785" i="84"/>
  <c r="J786" i="84"/>
  <c r="J787" i="84"/>
  <c r="J788" i="84"/>
  <c r="J789" i="84"/>
  <c r="J790" i="84"/>
  <c r="J791" i="84"/>
  <c r="J792" i="84"/>
  <c r="J793" i="84"/>
  <c r="J794" i="84"/>
  <c r="J795" i="84"/>
  <c r="J796" i="84"/>
  <c r="J797" i="84"/>
  <c r="J798" i="84"/>
  <c r="J799" i="84"/>
  <c r="J800" i="84"/>
  <c r="J801" i="84"/>
  <c r="J802" i="84"/>
  <c r="J803" i="84"/>
  <c r="J804" i="84"/>
  <c r="J805" i="84"/>
  <c r="J806" i="84"/>
  <c r="J807" i="84"/>
  <c r="J808" i="84"/>
  <c r="J809" i="84"/>
  <c r="J810" i="84"/>
  <c r="J811" i="84"/>
  <c r="J812" i="84"/>
  <c r="J813" i="84"/>
  <c r="J814" i="84"/>
  <c r="J815" i="84"/>
  <c r="J816" i="84"/>
  <c r="J817" i="84"/>
  <c r="J818" i="84"/>
  <c r="J819" i="84"/>
  <c r="J820" i="84"/>
  <c r="J821" i="84"/>
  <c r="J822" i="84"/>
  <c r="J823" i="84"/>
  <c r="J824" i="84"/>
  <c r="J825" i="84"/>
  <c r="J826" i="84"/>
  <c r="J827" i="84"/>
  <c r="J828" i="84"/>
  <c r="J829" i="84"/>
  <c r="J830" i="84"/>
  <c r="J831" i="84"/>
  <c r="J832" i="84"/>
  <c r="J833" i="84"/>
  <c r="J834" i="84"/>
  <c r="J835" i="84"/>
  <c r="J836" i="84"/>
  <c r="J837" i="84"/>
  <c r="J838" i="84"/>
  <c r="J839" i="84"/>
  <c r="J840" i="84"/>
  <c r="J841" i="84"/>
  <c r="J842" i="84"/>
  <c r="J843" i="84"/>
  <c r="J844" i="84"/>
  <c r="J845" i="84"/>
  <c r="J846" i="84"/>
  <c r="J847" i="84"/>
  <c r="J848" i="84"/>
  <c r="J849" i="84"/>
  <c r="J850" i="84"/>
  <c r="J851" i="84"/>
  <c r="J852" i="84"/>
  <c r="J853" i="84"/>
  <c r="J854" i="84"/>
  <c r="J855" i="84"/>
  <c r="J856" i="84"/>
  <c r="J857" i="84"/>
  <c r="J858" i="84"/>
  <c r="J859" i="84"/>
  <c r="J860" i="84"/>
  <c r="J861" i="84"/>
  <c r="J862" i="84"/>
  <c r="J863" i="84"/>
  <c r="J864" i="84"/>
  <c r="J865" i="84"/>
  <c r="J866" i="84"/>
  <c r="J867" i="84"/>
  <c r="J868" i="84"/>
  <c r="J869" i="84"/>
  <c r="J870" i="84"/>
  <c r="J871" i="84"/>
  <c r="J872" i="84"/>
  <c r="J873" i="84"/>
  <c r="J874" i="84"/>
  <c r="J875" i="84"/>
  <c r="J876" i="84"/>
  <c r="J877" i="84"/>
  <c r="J878" i="84"/>
  <c r="J879" i="84"/>
  <c r="J880" i="84"/>
  <c r="J881" i="84"/>
  <c r="J882" i="84"/>
  <c r="J883" i="84"/>
  <c r="J884" i="84"/>
  <c r="J885" i="84"/>
  <c r="J886" i="84"/>
  <c r="J887" i="84"/>
  <c r="J888" i="84"/>
  <c r="J889" i="84"/>
  <c r="J890" i="84"/>
  <c r="J891" i="84"/>
  <c r="J892" i="84"/>
  <c r="J893" i="84"/>
  <c r="J894" i="84"/>
  <c r="J895" i="84"/>
  <c r="J896" i="84"/>
  <c r="J897" i="84"/>
  <c r="J898" i="84"/>
  <c r="J899" i="84"/>
  <c r="J900" i="84"/>
  <c r="J901" i="84"/>
  <c r="J902" i="84"/>
  <c r="J903" i="84"/>
  <c r="J904" i="84"/>
  <c r="J905" i="84"/>
  <c r="J906" i="84"/>
  <c r="J907" i="84"/>
  <c r="J908" i="84"/>
  <c r="J909" i="84"/>
  <c r="J910" i="84"/>
  <c r="J911" i="84"/>
  <c r="J912" i="84"/>
  <c r="J913" i="84"/>
  <c r="J914" i="84"/>
  <c r="J915" i="84"/>
  <c r="J916" i="84"/>
  <c r="J917" i="84"/>
  <c r="J918" i="84"/>
  <c r="J919" i="84"/>
  <c r="J920" i="84"/>
  <c r="J921" i="84"/>
  <c r="J922" i="84"/>
  <c r="J923" i="84"/>
  <c r="J924" i="84"/>
  <c r="J925" i="84"/>
  <c r="J926" i="84"/>
  <c r="J927" i="84"/>
  <c r="J928" i="84"/>
  <c r="J929" i="84"/>
  <c r="J930" i="84"/>
  <c r="J931" i="84"/>
  <c r="J932" i="84"/>
  <c r="J933" i="84"/>
  <c r="J934" i="84"/>
  <c r="J935" i="84"/>
  <c r="J936" i="84"/>
  <c r="J937" i="84"/>
  <c r="J938" i="84"/>
  <c r="J939" i="84"/>
  <c r="J940" i="84"/>
  <c r="J941" i="84"/>
  <c r="J942" i="84"/>
  <c r="J943" i="84"/>
  <c r="J944" i="84"/>
  <c r="J945" i="84"/>
  <c r="J946" i="84"/>
  <c r="J947" i="84"/>
  <c r="J948" i="84"/>
  <c r="J949" i="84"/>
  <c r="J950" i="84"/>
  <c r="J951" i="84"/>
  <c r="J952" i="84"/>
  <c r="J953" i="84"/>
  <c r="J954" i="84"/>
  <c r="J955" i="84"/>
  <c r="J956" i="84"/>
  <c r="J957" i="84"/>
  <c r="J958" i="84"/>
  <c r="J959" i="84"/>
  <c r="J960" i="84"/>
  <c r="J961" i="84"/>
  <c r="J962" i="84"/>
  <c r="J963" i="84"/>
  <c r="J964" i="84"/>
  <c r="J965" i="84"/>
  <c r="J966" i="84"/>
  <c r="J967" i="84"/>
  <c r="J968" i="84"/>
  <c r="J969" i="84"/>
  <c r="J970" i="84"/>
  <c r="J971" i="84"/>
  <c r="J972" i="84"/>
  <c r="J973" i="84"/>
  <c r="J974" i="84"/>
  <c r="J975" i="84"/>
  <c r="J976" i="84"/>
  <c r="J977" i="84"/>
  <c r="J978" i="84"/>
  <c r="J979" i="84"/>
  <c r="J980" i="84"/>
  <c r="J981" i="84"/>
  <c r="J982" i="84"/>
  <c r="J983" i="84"/>
  <c r="J984" i="84"/>
  <c r="J985" i="84"/>
  <c r="J986" i="84"/>
  <c r="J987" i="84"/>
  <c r="J988" i="84"/>
  <c r="J989" i="84"/>
  <c r="J990" i="84"/>
  <c r="J991" i="84"/>
  <c r="J992" i="84"/>
  <c r="J993" i="84"/>
  <c r="J994" i="84"/>
  <c r="J995" i="84"/>
  <c r="J996" i="84"/>
  <c r="J997" i="84"/>
  <c r="J998" i="84"/>
  <c r="J999" i="84"/>
  <c r="J1000" i="84"/>
  <c r="J1001" i="84"/>
  <c r="J1002" i="84"/>
  <c r="J1003" i="84"/>
  <c r="J1004" i="84"/>
  <c r="J1005" i="84"/>
  <c r="J1006" i="84"/>
  <c r="J1007" i="84"/>
  <c r="J1008" i="84"/>
  <c r="J1009" i="84"/>
  <c r="J1010" i="84"/>
  <c r="J1011" i="84"/>
  <c r="J1012" i="84"/>
  <c r="J1013" i="84"/>
  <c r="J1014" i="84"/>
  <c r="J1015" i="84"/>
  <c r="J1016" i="84"/>
  <c r="J1017" i="84"/>
  <c r="J1018" i="84"/>
  <c r="J1019" i="84"/>
  <c r="J1020" i="84"/>
  <c r="J1021" i="84"/>
  <c r="J1022" i="84"/>
  <c r="J1023" i="84"/>
  <c r="J1024" i="84"/>
  <c r="J1025" i="84"/>
  <c r="J1026" i="84"/>
  <c r="J1027" i="84"/>
  <c r="J1028" i="84"/>
  <c r="J1029" i="84"/>
  <c r="J1030" i="84"/>
  <c r="J1031" i="84"/>
  <c r="J1032" i="84"/>
  <c r="J1033" i="84"/>
  <c r="J1034" i="84"/>
  <c r="J1035" i="84"/>
  <c r="J1036" i="84"/>
  <c r="J1037" i="84"/>
  <c r="J1038" i="84"/>
  <c r="J1039" i="84"/>
  <c r="J1040" i="84"/>
  <c r="J1041" i="84"/>
  <c r="J1042" i="84"/>
  <c r="J1043" i="84"/>
  <c r="J1044" i="84"/>
  <c r="J1045" i="84"/>
  <c r="J1046" i="84"/>
  <c r="J1047" i="84"/>
  <c r="J1048" i="84"/>
  <c r="J1049" i="84"/>
  <c r="J1050" i="84"/>
  <c r="J1051" i="84"/>
  <c r="J1052" i="84"/>
  <c r="J1053" i="84"/>
  <c r="J1054" i="84"/>
  <c r="J1055" i="84"/>
  <c r="J1056" i="84"/>
  <c r="J1057" i="84"/>
  <c r="J1058" i="84"/>
  <c r="J1059" i="84"/>
  <c r="J1060" i="84"/>
  <c r="J1061" i="84"/>
  <c r="J1062" i="84"/>
  <c r="J1063" i="84"/>
  <c r="J1064" i="84"/>
  <c r="J1065" i="84"/>
  <c r="J1066" i="84"/>
  <c r="J1067" i="84"/>
  <c r="J1068" i="84"/>
  <c r="J1069" i="84"/>
  <c r="J1070" i="84"/>
  <c r="J1071" i="84"/>
  <c r="J1072" i="84"/>
  <c r="J1073" i="84"/>
  <c r="J1074" i="84"/>
  <c r="J1075" i="84"/>
  <c r="J1076" i="84"/>
  <c r="J1077" i="84"/>
  <c r="J1078" i="84"/>
  <c r="J1079" i="84"/>
  <c r="J1080" i="84"/>
  <c r="J1081" i="84"/>
  <c r="J1082" i="84"/>
  <c r="J1083" i="84"/>
  <c r="J1084" i="84"/>
  <c r="J1085" i="84"/>
  <c r="J1086" i="84"/>
  <c r="J1087" i="84"/>
  <c r="J1088" i="84"/>
  <c r="J1089" i="84"/>
  <c r="J1090" i="84"/>
  <c r="J1091" i="84"/>
  <c r="J1092" i="84"/>
  <c r="J1093" i="84"/>
  <c r="J1094" i="84"/>
  <c r="J1095" i="84"/>
  <c r="J1096" i="84"/>
  <c r="J1097" i="84"/>
  <c r="J1098" i="84"/>
  <c r="J1099" i="84"/>
  <c r="J1100" i="84"/>
  <c r="J1101" i="84"/>
  <c r="J1102" i="84"/>
  <c r="J1103" i="84"/>
  <c r="J1104" i="84"/>
  <c r="J1105" i="84"/>
  <c r="J1106" i="84"/>
  <c r="J1107" i="84"/>
  <c r="J1108" i="84"/>
  <c r="J1109" i="84"/>
  <c r="J1110" i="84"/>
  <c r="J1111" i="84"/>
  <c r="J1112" i="84"/>
  <c r="J1113" i="84"/>
  <c r="J1114" i="84"/>
  <c r="J1115" i="84"/>
  <c r="J1116" i="84"/>
  <c r="J1117" i="84"/>
  <c r="J1118" i="84"/>
  <c r="J1119" i="84"/>
  <c r="J1120" i="84"/>
  <c r="J1121" i="84"/>
  <c r="J1122" i="84"/>
  <c r="J1123" i="84"/>
  <c r="J1124" i="84"/>
  <c r="J1125" i="84"/>
  <c r="J1126" i="84"/>
  <c r="J1127" i="84"/>
  <c r="J1128" i="84"/>
  <c r="J1129" i="84"/>
  <c r="J1130" i="84"/>
  <c r="J1131" i="84"/>
  <c r="J1132" i="84"/>
  <c r="J1133" i="84"/>
  <c r="J1134" i="84"/>
  <c r="J1135" i="84"/>
  <c r="J1136" i="84"/>
  <c r="J1137" i="84"/>
  <c r="J1138" i="84"/>
  <c r="J1139" i="84"/>
  <c r="J1140" i="84"/>
  <c r="J1141" i="84"/>
  <c r="J1142" i="84"/>
  <c r="J1143" i="84"/>
  <c r="J1144" i="84"/>
  <c r="J1145" i="84"/>
  <c r="J1146" i="84"/>
  <c r="J1147" i="84"/>
  <c r="J1148" i="84"/>
  <c r="J1149" i="84"/>
  <c r="J1150" i="84"/>
  <c r="J1151" i="84"/>
  <c r="J1152" i="84"/>
  <c r="J1153" i="84"/>
  <c r="J1154" i="84"/>
  <c r="J1155" i="84"/>
  <c r="J1156" i="84"/>
  <c r="J1157" i="84"/>
  <c r="J1158" i="84"/>
  <c r="J1159" i="84"/>
  <c r="J1160" i="84"/>
  <c r="J1161" i="84"/>
  <c r="J1162" i="84"/>
  <c r="J1163" i="84"/>
  <c r="J1164" i="84"/>
  <c r="J1165" i="84"/>
  <c r="J1166" i="84"/>
  <c r="J1167" i="84"/>
  <c r="J1168" i="84"/>
  <c r="J2" i="84"/>
  <c r="E17" i="90" l="1"/>
  <c r="E18" i="90"/>
  <c r="L7" i="77" l="1"/>
  <c r="L5" i="77"/>
  <c r="M5" i="77"/>
  <c r="N5" i="77"/>
  <c r="O5" i="77"/>
  <c r="P5" i="77"/>
  <c r="Q5" i="77"/>
  <c r="L6" i="77"/>
  <c r="M6" i="77"/>
  <c r="N6" i="77"/>
  <c r="O6" i="77"/>
  <c r="P6" i="77"/>
  <c r="Q6" i="77"/>
  <c r="M4" i="77"/>
  <c r="N4" i="77"/>
  <c r="O4" i="77"/>
  <c r="P4" i="77"/>
  <c r="Q4" i="77"/>
  <c r="L4" i="77"/>
  <c r="F18" i="71" l="1" a="1"/>
  <c r="F18" i="71" s="1"/>
  <c r="F19" i="71" a="1"/>
  <c r="F19" i="71" s="1"/>
  <c r="F20" i="71" a="1"/>
  <c r="F20" i="71" s="1"/>
  <c r="F21" i="71" a="1"/>
  <c r="F21" i="71" s="1"/>
  <c r="F29" i="71" a="1"/>
  <c r="F29" i="71" s="1"/>
  <c r="F6" i="71" a="1"/>
  <c r="F6" i="71" s="1"/>
  <c r="G6" i="71" s="1"/>
  <c r="H6" i="71" s="1"/>
  <c r="I6" i="71" s="1"/>
  <c r="F7" i="71" a="1"/>
  <c r="F7" i="71" s="1"/>
  <c r="G7" i="71" s="1"/>
  <c r="H7" i="71" s="1"/>
  <c r="I7" i="71" s="1"/>
  <c r="F11" i="71" a="1"/>
  <c r="F11" i="71" s="1"/>
  <c r="G11" i="71" s="1"/>
  <c r="H11" i="71" s="1"/>
  <c r="I11" i="71" s="1"/>
  <c r="F22" i="71" a="1"/>
  <c r="F22" i="71" s="1"/>
  <c r="F23" i="71" a="1"/>
  <c r="F23" i="71" s="1"/>
  <c r="F24" i="71" a="1"/>
  <c r="F24" i="71" s="1"/>
  <c r="F32" i="71" a="1"/>
  <c r="F32" i="71" s="1"/>
  <c r="F4" i="71" a="1"/>
  <c r="F4" i="71" s="1"/>
  <c r="G4" i="71" s="1"/>
  <c r="H4" i="71" s="1"/>
  <c r="I4" i="71" s="1"/>
  <c r="F9" i="71" a="1"/>
  <c r="F9" i="71" s="1"/>
  <c r="G9" i="71" s="1"/>
  <c r="H9" i="71" s="1"/>
  <c r="I9" i="71" s="1"/>
  <c r="F28" i="71" a="1"/>
  <c r="F28" i="71" s="1"/>
  <c r="F10" i="71" a="1"/>
  <c r="F10" i="71" s="1"/>
  <c r="G10" i="71" s="1"/>
  <c r="H10" i="71" s="1"/>
  <c r="I10" i="71" s="1"/>
  <c r="F14" i="71" a="1"/>
  <c r="F14" i="71" s="1"/>
  <c r="G14" i="71" s="1"/>
  <c r="H14" i="71" s="1"/>
  <c r="I14" i="71" s="1"/>
  <c r="F15" i="71" a="1"/>
  <c r="F15" i="71" s="1"/>
  <c r="G15" i="71" s="1"/>
  <c r="H15" i="71" s="1"/>
  <c r="I15" i="71" s="1"/>
  <c r="F3" i="71" a="1"/>
  <c r="F3" i="71" s="1"/>
  <c r="G3" i="71" s="1"/>
  <c r="H3" i="71" s="1"/>
  <c r="I3" i="71" s="1"/>
  <c r="F25" i="71" a="1"/>
  <c r="F25" i="71" s="1"/>
  <c r="F12" i="71" a="1"/>
  <c r="F12" i="71" s="1"/>
  <c r="G12" i="71" s="1"/>
  <c r="H12" i="71" s="1"/>
  <c r="I12" i="71" s="1"/>
  <c r="F5" i="71" a="1"/>
  <c r="F5" i="71" s="1"/>
  <c r="G5" i="71" s="1"/>
  <c r="H5" i="71" s="1"/>
  <c r="I5" i="71" s="1"/>
  <c r="F26" i="71" a="1"/>
  <c r="F26" i="71" s="1"/>
  <c r="F8" i="71" a="1"/>
  <c r="F8" i="71" s="1"/>
  <c r="G8" i="71" s="1"/>
  <c r="H8" i="71" s="1"/>
  <c r="I8" i="71" s="1"/>
  <c r="F16" i="71" a="1"/>
  <c r="F16" i="71" s="1"/>
  <c r="G16" i="71" s="1"/>
  <c r="H16" i="71" s="1"/>
  <c r="I16" i="71" s="1"/>
  <c r="F27" i="71" a="1"/>
  <c r="F27" i="71" s="1"/>
  <c r="F17" i="71" a="1"/>
  <c r="F17" i="71" s="1"/>
  <c r="G17" i="71" s="1"/>
  <c r="H17" i="71" s="1"/>
  <c r="I17" i="71" s="1"/>
  <c r="F13" i="71" a="1"/>
  <c r="F13" i="71" s="1"/>
  <c r="G13" i="71" s="1"/>
  <c r="H13" i="71" s="1"/>
  <c r="I13" i="71" s="1"/>
  <c r="F30" i="71" a="1"/>
  <c r="F30" i="71" s="1"/>
  <c r="F31" i="71" a="1"/>
  <c r="F31" i="7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9BE1E-FF4C-4467-AACF-023750C38246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2" xr16:uid="{DB11A660-BF28-4E59-8C9F-01B456F4B2A5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  <connection id="3" xr16:uid="{38B9C2E8-CC72-4646-9E17-F0A14121F8F4}" keepAlive="1" name="Query - Table4 (3)" description="Connection to the 'Table4 (3)' query in the workbook." type="5" refreshedVersion="8" background="1" saveData="1">
    <dbPr connection="Provider=Microsoft.Mashup.OleDb.1;Data Source=$Workbook$;Location=&quot;Table4 (3)&quot;;Extended Properties=&quot;&quot;" command="SELECT * FROM [Table4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80" uniqueCount="3830">
  <si>
    <t>SKU</t>
  </si>
  <si>
    <t>MSRP</t>
  </si>
  <si>
    <t>MAP</t>
  </si>
  <si>
    <t>Description</t>
  </si>
  <si>
    <t>Item</t>
  </si>
  <si>
    <t>Size in Inches</t>
  </si>
  <si>
    <t>Top</t>
  </si>
  <si>
    <t>Mount</t>
  </si>
  <si>
    <t>Cabinet Color</t>
  </si>
  <si>
    <t>Hardware Finish</t>
  </si>
  <si>
    <t>Faucet Holes</t>
  </si>
  <si>
    <t>Name</t>
  </si>
  <si>
    <t>Size mm</t>
  </si>
  <si>
    <t>Size Height mm</t>
  </si>
  <si>
    <t>Size Depth mm</t>
  </si>
  <si>
    <t>Canadian Dollar MSRP</t>
  </si>
  <si>
    <t>Finish</t>
  </si>
  <si>
    <t>Packing Width (inches)</t>
  </si>
  <si>
    <t>Packing Height (inches)</t>
  </si>
  <si>
    <t>Packing Depth (inches)</t>
  </si>
  <si>
    <t xml:space="preserve">Packing Weight </t>
  </si>
  <si>
    <t>BAS-17-ROU</t>
  </si>
  <si>
    <t>Round</t>
  </si>
  <si>
    <t>Sink Only</t>
  </si>
  <si>
    <t xml:space="preserve">Round Above Counter Sink 380mm, 15 Inch, Sink Only, </t>
  </si>
  <si>
    <t>BAS-18-SQU</t>
  </si>
  <si>
    <t>Square</t>
  </si>
  <si>
    <t xml:space="preserve">Square Above Counter Sink 450mm, 18 Inch, Sink Only, </t>
  </si>
  <si>
    <t>BAS-21-REC</t>
  </si>
  <si>
    <t>Rectangle</t>
  </si>
  <si>
    <t xml:space="preserve">Rectangle Above Counter Sink 500mm, 20 Inch, Sink Only, </t>
  </si>
  <si>
    <t>BAS-21-UND</t>
  </si>
  <si>
    <t>Undermount</t>
  </si>
  <si>
    <t xml:space="preserve">Undermount Sink, 21 Inch, Sink Only, </t>
  </si>
  <si>
    <t>BRI-LC-18-F-T1</t>
  </si>
  <si>
    <t>Briar</t>
  </si>
  <si>
    <t>Linen Closet</t>
  </si>
  <si>
    <t>Tier 1</t>
  </si>
  <si>
    <t>Floor Standing</t>
  </si>
  <si>
    <t>Briar Linen Closet 450mm, 18 Inch, Tier 1, Floor Standing</t>
  </si>
  <si>
    <t>BRI-LC-18-F-T2</t>
  </si>
  <si>
    <t>Tier 2</t>
  </si>
  <si>
    <t>Briar Linen Closet 450mm, 18 Inch, Tier 2, Floor Standing</t>
  </si>
  <si>
    <t>BRI-LC-18-L-T1</t>
  </si>
  <si>
    <t>Freestanding With Legs</t>
  </si>
  <si>
    <t>Briar Linen Closet 450mm, 18 Inch, Tier 1, Freestanding with Legs</t>
  </si>
  <si>
    <t>BRI-LC-18-L-T2</t>
  </si>
  <si>
    <t>Briar Linen Closet 450mm, 18 Inch, Tier 2, Freestanding with Legs</t>
  </si>
  <si>
    <t>BRI-LC-18-W-T1</t>
  </si>
  <si>
    <t>Wall Hung</t>
  </si>
  <si>
    <t>Briar Linen Closet 450mm, 18 Inch, Tier 1, Wall Hung</t>
  </si>
  <si>
    <t>BRI-LC-18-W-T2</t>
  </si>
  <si>
    <t>Briar Linen Closet 450mm, 18 Inch, Tier 2, Wall Hung</t>
  </si>
  <si>
    <t>BRI-LC-21-F-T1</t>
  </si>
  <si>
    <t>Briar Linen Closet 525mm, 21 Inch, Tier 1, Floor Standing</t>
  </si>
  <si>
    <t>BRI-LC-21-F-T2</t>
  </si>
  <si>
    <t>Briar Linen Closet 525mm, 21 Inch, Tier 2, Floor Standing</t>
  </si>
  <si>
    <t>BRI-LC-21-L-T1</t>
  </si>
  <si>
    <t>Briar Linen Closet 525mm, 21 Inch, Tier 1, Freestanding with Legs</t>
  </si>
  <si>
    <t>BRI-LC-21-L-T2</t>
  </si>
  <si>
    <t>Briar Linen Closet 525mm, 21 Inch, Tier 2, Freestanding with Legs</t>
  </si>
  <si>
    <t>BRI-LC-21-W-T1</t>
  </si>
  <si>
    <t>Briar Linen Closet 525mm, 21 Inch, Tier 1, Wall Hung</t>
  </si>
  <si>
    <t>BRI-LC-21-W-T2</t>
  </si>
  <si>
    <t>Briar Linen Closet 525mm, 21 Inch, Tier 2, Wall Hung</t>
  </si>
  <si>
    <t>BRI-LC-24-F-T1</t>
  </si>
  <si>
    <t>Briar Linen Closet 600mm, 24 Inch, Tier 1, Floor Standing</t>
  </si>
  <si>
    <t>BRI-LC-24-F-T2</t>
  </si>
  <si>
    <t>Briar Linen Closet 600mm, 24 Inch, Tier 2, Floor Standing</t>
  </si>
  <si>
    <t>BRI-LC-24-L-T1</t>
  </si>
  <si>
    <t>Briar Linen Closet 600mm, 24 Inch, Tier 1, Freestanding with Legs</t>
  </si>
  <si>
    <t>BRI-LC-24-L-T2</t>
  </si>
  <si>
    <t>Briar Linen Closet 600mm, 24 Inch, Tier 2, Freestanding with Legs</t>
  </si>
  <si>
    <t>BRI-LC-24-W-T1</t>
  </si>
  <si>
    <t>Briar Linen Closet 600mm, 24 Inch, Tier 1, Wall Hung</t>
  </si>
  <si>
    <t>BRI-LC-24-W-T2</t>
  </si>
  <si>
    <t>Briar Linen Closet 600mm, 24 Inch, Tier 2, Wall Hung</t>
  </si>
  <si>
    <t>CRE-TP-24-C</t>
  </si>
  <si>
    <t>Crest Top</t>
  </si>
  <si>
    <t>Top Only</t>
  </si>
  <si>
    <t>Crest Mineral Composite Top, 24 Inch, Top Only,</t>
  </si>
  <si>
    <t>CRE-TP-32-C</t>
  </si>
  <si>
    <t>Crest Mineral Composite Top, 32 Inch, Top Only,</t>
  </si>
  <si>
    <t>CRE-TP-36-C</t>
  </si>
  <si>
    <t>Crest Mineral Composite Top, 36 Inch, Top Only,</t>
  </si>
  <si>
    <t>CRE-TP-48-C</t>
  </si>
  <si>
    <t>Crest Mineral Composite Top, 48 Inch, Top Only,</t>
  </si>
  <si>
    <t>CRE-TP-60-D</t>
  </si>
  <si>
    <t>Crest Mineral Composite Top, 60 Inch, Top Only,</t>
  </si>
  <si>
    <t>CUL-V-24-C-CRE-F-T1</t>
  </si>
  <si>
    <t>Cullen</t>
  </si>
  <si>
    <t>Vanity</t>
  </si>
  <si>
    <t>Crest Dolomite Top</t>
  </si>
  <si>
    <t>Cullen Vanity 600mm, 24 Inch, Crest Dolomite Top, Tier 1, Floor Standing</t>
  </si>
  <si>
    <t>CUL-V-24-C-CRE-F-T2</t>
  </si>
  <si>
    <t>Cullen Vanity 600mm, 24 Inch, Crest Dolomite Top, Tier 2, Floor Standing</t>
  </si>
  <si>
    <t>CUL-V-24-C-CRE-L-T1</t>
  </si>
  <si>
    <t>Cullen Vanity 600mm, 24 Inch, Crest Dolomite Top, Tier 1, Freestanding with Legs</t>
  </si>
  <si>
    <t>CUL-V-24-C-CRE-L-T2</t>
  </si>
  <si>
    <t>Cullen Vanity 600mm, 24 Inch, Crest Dolomite Top, Tier 2, Freestanding with Legs</t>
  </si>
  <si>
    <t>CUL-V-24-C-CRE-W-T1</t>
  </si>
  <si>
    <t>Cullen Vanity 600mm, 24 Inch, Crest Dolomite Top, Tier 1, Wall Hung</t>
  </si>
  <si>
    <t>CUL-V-24-C-CRE-W-T2</t>
  </si>
  <si>
    <t>Cullen Vanity 600mm, 24 Inch, Crest Dolomite Top, Tier 2, Wall Hung</t>
  </si>
  <si>
    <t>CUL-V-24-C-PEA-F-T1</t>
  </si>
  <si>
    <t>Peak Dolomite Top</t>
  </si>
  <si>
    <t>Cullen Vanity 600mm, 24 Inch, Peak Dolomite Top, Tier 1, Floor Standing</t>
  </si>
  <si>
    <t>CUL-V-24-C-PEA-F-T2</t>
  </si>
  <si>
    <t>Cullen Vanity 600mm, 24 Inch, Peak Dolomite Top, Tier 2, Floor Standing</t>
  </si>
  <si>
    <t>CUL-V-24-C-PEA-L-T1</t>
  </si>
  <si>
    <t>Cullen Vanity 600mm, 24 Inch, Peak Dolomite Top, Tier 1, Freestanding with Legs</t>
  </si>
  <si>
    <t>CUL-V-24-C-PEA-L-T2</t>
  </si>
  <si>
    <t>Cullen Vanity 600mm, 24 Inch, Peak Dolomite Top, Tier 2, Freestanding with Legs</t>
  </si>
  <si>
    <t>CUL-V-24-C-PEA-W-T1</t>
  </si>
  <si>
    <t>Cullen Vanity 600mm, 24 Inch, Peak Dolomite Top, Tier 1, Wall Hung</t>
  </si>
  <si>
    <t>CUL-V-24-C-PEA-W-T2</t>
  </si>
  <si>
    <t>Cullen Vanity 600mm, 24 Inch, Peak Dolomite Top, Tier 2, Wall Hung</t>
  </si>
  <si>
    <t>CUL-V-24-C-QUA-F-T1</t>
  </si>
  <si>
    <t>Quartz Top with Above Counter Basin</t>
  </si>
  <si>
    <t>Cullen Vanity 600mm, 24 Inch, Quartz Top with Above Counter Basin, Tier 1, Floor Standing</t>
  </si>
  <si>
    <t>CUL-V-24-C-QUA-F-T2</t>
  </si>
  <si>
    <t>Cullen Vanity 600mm, 24 Inch, Quartz Top with Above Counter Basin, Tier 2, Floor Standing</t>
  </si>
  <si>
    <t>CUL-V-24-C-QUA-L-T1</t>
  </si>
  <si>
    <t>Cullen Vanity 600mm, 24 Inch, Quartz Top with Above Counter Basin, Tier 1, Freestanding with Legs</t>
  </si>
  <si>
    <t>CUL-V-24-C-QUA-L-T2</t>
  </si>
  <si>
    <t>Cullen Vanity 600mm, 24 Inch, Quartz Top with Above Counter Basin, Tier 2, Freestanding with Legs</t>
  </si>
  <si>
    <t>CUL-V-24-C-QUA-W-T1</t>
  </si>
  <si>
    <t>Cullen Vanity 600mm, 24 Inch, Quartz Top with Above Counter Basin, Tier 1, Wall Hung</t>
  </si>
  <si>
    <t>CUL-V-24-C-QUA-W-T2</t>
  </si>
  <si>
    <t>Cullen Vanity 600mm, 24 Inch, Quartz Top with Above Counter Basin, Tier 2, Wall Hung</t>
  </si>
  <si>
    <t>CUL-V-24-C-QUU-F-T1</t>
  </si>
  <si>
    <t>Quartz Top with Undermount Basin</t>
  </si>
  <si>
    <t>Cullen Vanity 600mm, 24 Inch, Quartz Top with Undermount Basin, Tier 1, Floor Standing</t>
  </si>
  <si>
    <t>CUL-V-24-C-QUU-F-T2</t>
  </si>
  <si>
    <t>Cullen Vanity 600mm, 24 Inch, Quartz Top with Undermount Basin, Tier 2, Floor Standing</t>
  </si>
  <si>
    <t>CUL-V-24-C-QUU-L-T1</t>
  </si>
  <si>
    <t>Cullen Vanity 600mm, 24 Inch, Quartz Top with Undermount Basin, Tier 1, Freestanding with Legs</t>
  </si>
  <si>
    <t>CUL-V-24-C-QUU-L-T2</t>
  </si>
  <si>
    <t>Cullen Vanity 600mm, 24 Inch, Quartz Top with Undermount Basin, Tier 2, Freestanding with Legs</t>
  </si>
  <si>
    <t>CUL-V-24-C-QUU-W-T1</t>
  </si>
  <si>
    <t>Cullen Vanity 600mm, 24 Inch, Quartz Top with Undermount Basin, Tier 1, Wall Hung</t>
  </si>
  <si>
    <t>CUL-V-24-C-QUU-W-T2</t>
  </si>
  <si>
    <t>Cullen Vanity 600mm, 24 Inch, Quartz Top with Undermount Basin, Tier 2, Wall Hung</t>
  </si>
  <si>
    <t>CUL-V-24-C-SSA-F-T1</t>
  </si>
  <si>
    <t>SilkSurface Top with Above Counter Vessel Sink</t>
  </si>
  <si>
    <t>Cullen Vanity 600mm, 24 Inch, Center Bowl, SilkSurface Box Top with Above Counter Sink, Tier 1, Floor Standing</t>
  </si>
  <si>
    <t>CUL-V-24-C-SSA-F-T2</t>
  </si>
  <si>
    <t>Cullen Vanity 600mm, 24 Inch, Center Bowl, SilkSurface Box Top with Above Counter Sink, Tier 2, Floor Standing</t>
  </si>
  <si>
    <t>CUL-V-24-C-SSA-L-T1</t>
  </si>
  <si>
    <t>Cullen Vanity 600mm, 24 Inch, Center Bowl, SilkSurface Box Top with Above Counter Sink, Tier 1, Freestanding with Legs</t>
  </si>
  <si>
    <t>CUL-V-24-C-SSA-L-T2</t>
  </si>
  <si>
    <t>Cullen Vanity 600mm, 24 Inch, Center Bowl, SilkSurface Box Top with Above Counter Sink, Tier 2, Freestanding with Legs</t>
  </si>
  <si>
    <t>CUL-V-24-C-SSA-W-T1</t>
  </si>
  <si>
    <t>Cullen Vanity 600mm, 24 Inch, Center Bowl, SilkSurface Box Top with Above Counter Sink, Tier 1, Wall Hung</t>
  </si>
  <si>
    <t>CUL-V-24-C-SSA-W-T2</t>
  </si>
  <si>
    <t>Cullen Vanity 600mm, 24 Inch, Center Bowl, SilkSurface Box Top with Above Counter Sink, Tier 2, Wall Hung</t>
  </si>
  <si>
    <t>CUL-V-24-C-SSU-F-T1</t>
  </si>
  <si>
    <t>SilkSurface Top with Undermount Sink</t>
  </si>
  <si>
    <t>Cullen Vanity 600mm, 24 Inch, Center Bowl, SilkSurface Top with Undermount Sink, Tier 1, Floor Standing</t>
  </si>
  <si>
    <t>CUL-V-24-C-SSU-F-T2</t>
  </si>
  <si>
    <t>Cullen Vanity 600mm, 24 Inch, Center Bowl, SilkSurface Top with Undermount Sink, Tier 2, Floor Standing</t>
  </si>
  <si>
    <t>CUL-V-24-C-SSU-L-T1</t>
  </si>
  <si>
    <t>Cullen Vanity 600mm, 24 Inch, Center Bowl, SilkSurface Top with Undermount Sink, Tier 1, Freestanding with Legs</t>
  </si>
  <si>
    <t>CUL-V-24-C-SSU-L-T2</t>
  </si>
  <si>
    <t>Cullen Vanity 600mm, 24 Inch, Center Bowl, SilkSurface Top with Undermount Sink, Tier 2, Freestanding with Legs</t>
  </si>
  <si>
    <t>CUL-V-24-C-SSU-W-T1</t>
  </si>
  <si>
    <t>Cullen Vanity 600mm, 24 Inch, Center Bowl, SilkSurface Top with Undermount Sink, Tier 1, Wall Hung</t>
  </si>
  <si>
    <t>CUL-V-24-C-SSU-W-T2</t>
  </si>
  <si>
    <t>Cullen Vanity 600mm, 24 Inch, Center Bowl, SilkSurface Top with Undermount Sink, Tier 2, Wall Hung</t>
  </si>
  <si>
    <t>CUL-V-24-C-VCO-F-T1</t>
  </si>
  <si>
    <t>Cabinet Only</t>
  </si>
  <si>
    <t>No Top</t>
  </si>
  <si>
    <t>Cullen Cabinet Only 600mm, 24 Inch, No Top, Tier 1, Floor Standing</t>
  </si>
  <si>
    <t>CUL-V-24-C-VCO-F-T2</t>
  </si>
  <si>
    <t>Cullen Cabinet Only 600mm, 24 Inch, No Top, Tier 2, Floor Standing</t>
  </si>
  <si>
    <t>CUL-V-24-C-VCO-L-T1</t>
  </si>
  <si>
    <t>Cullen Cabinet Only 600mm, 24 Inch, No Top, Tier 1, Freestanding with Legs</t>
  </si>
  <si>
    <t>CUL-V-24-C-VCO-L-T2</t>
  </si>
  <si>
    <t>Cullen Cabinet Only 600mm, 24 Inch, No Top, Tier 2, Freestanding with Legs</t>
  </si>
  <si>
    <t>CUL-V-24-C-VCO-W-T1</t>
  </si>
  <si>
    <t>Cullen Cabinet Only 600mm, 24 Inch, No Top, Tier 1, Wall Hung</t>
  </si>
  <si>
    <t>CUL-V-24-C-VCO-W-T2</t>
  </si>
  <si>
    <t>Cullen Cabinet Only 600mm, 24 Inch, No Top, Tier 2, Wall Hung</t>
  </si>
  <si>
    <t>CUL-V-32-C-CRE-F-T1</t>
  </si>
  <si>
    <t>Cullen Vanity 800mm, 32 Inch, Crest Dolomite Top, Tier 1, Floor Standing</t>
  </si>
  <si>
    <t>CUL-V-32-C-CRE-F-T2</t>
  </si>
  <si>
    <t>Cullen Vanity 800mm, 32 Inch, Crest Dolomite Top, Tier 2, Floor Standing</t>
  </si>
  <si>
    <t>CUL-V-32-C-CRE-L-T1</t>
  </si>
  <si>
    <t>Cullen Vanity 800mm, 32 Inch, Crest Dolomite Top, Tier 1, Freestanding with Legs</t>
  </si>
  <si>
    <t>CUL-V-32-C-CRE-L-T2</t>
  </si>
  <si>
    <t>Cullen Vanity 800mm, 32 Inch, Crest Dolomite Top, Tier 2, Freestanding with Legs</t>
  </si>
  <si>
    <t>CUL-V-32-C-CRE-W-T1</t>
  </si>
  <si>
    <t>Cullen Vanity 800mm, 32 Inch, Crest Dolomite Top, Tier 1, Wall Hung</t>
  </si>
  <si>
    <t>CUL-V-32-C-CRE-W-T2</t>
  </si>
  <si>
    <t>Cullen Vanity 800mm, 32 Inch, Crest Dolomite Top, Tier 2, Wall Hung</t>
  </si>
  <si>
    <t>CUL-V-32-C-PEA-F-T1</t>
  </si>
  <si>
    <t>Cullen Vanity 800mm, 32 Inch, Peak Dolomite Top, Tier 1, Floor Standing</t>
  </si>
  <si>
    <t>CUL-V-32-C-PEA-F-T2</t>
  </si>
  <si>
    <t>Cullen Vanity 800mm, 32 Inch, Peak Dolomite Top, Tier 2, Floor Standing</t>
  </si>
  <si>
    <t>CUL-V-32-C-PEA-L-T1</t>
  </si>
  <si>
    <t>Cullen Vanity 800mm, 32 Inch, Peak Dolomite Top, Tier 1, Freestanding with Legs</t>
  </si>
  <si>
    <t>CUL-V-32-C-PEA-L-T2</t>
  </si>
  <si>
    <t>Cullen Vanity 800mm, 32 Inch, Peak Dolomite Top, Tier 2, Freestanding with Legs</t>
  </si>
  <si>
    <t>CUL-V-32-C-PEA-W-T1</t>
  </si>
  <si>
    <t>Cullen Vanity 800mm, 32 Inch, Peak Dolomite Top, Tier 1, Wall Hung</t>
  </si>
  <si>
    <t>CUL-V-32-C-PEA-W-T2</t>
  </si>
  <si>
    <t>Cullen Vanity 800mm, 32 Inch, Peak Dolomite Top, Tier 2, Wall Hung</t>
  </si>
  <si>
    <t>CUL-V-32-C-QUA-F-T1</t>
  </si>
  <si>
    <t>Cullen Vanity 800mm, 32 Inch, Quartz Top with Above Counter Basin, Tier 1, Floor Standing</t>
  </si>
  <si>
    <t>CUL-V-32-C-QUA-F-T2</t>
  </si>
  <si>
    <t>Cullen Vanity 800mm, 32 Inch, Quartz Top with Above Counter Basin, Tier 2, Floor Standing</t>
  </si>
  <si>
    <t>CUL-V-32-C-QUA-L-T1</t>
  </si>
  <si>
    <t>Cullen Vanity 800mm, 32 Inch, Quartz Top with Above Counter Basin, Tier 1, Freestanding with Legs</t>
  </si>
  <si>
    <t>CUL-V-32-C-QUA-L-T2</t>
  </si>
  <si>
    <t>Cullen Vanity 800mm, 32 Inch, Quartz Top with Above Counter Basin, Tier 2, Freestanding with Legs</t>
  </si>
  <si>
    <t>CUL-V-32-C-QUA-W-T1</t>
  </si>
  <si>
    <t>Cullen Vanity 800mm, 32 Inch, Quartz Top with Above Counter Basin, Tier 1, Wall Hung</t>
  </si>
  <si>
    <t>CUL-V-32-C-QUA-W-T2</t>
  </si>
  <si>
    <t>Cullen Vanity 800mm, 32 Inch, Quartz Top with Above Counter Basin, Tier 2, Wall Hung</t>
  </si>
  <si>
    <t>CUL-V-32-C-QUU-F-T1</t>
  </si>
  <si>
    <t>Cullen Vanity 800mm, 32 Inch, Quartz Top with Undermount Basin, Tier 1, Floor Standing</t>
  </si>
  <si>
    <t>CUL-V-32-C-QUU-F-T2</t>
  </si>
  <si>
    <t>Cullen Vanity 800mm, 32 Inch, Quartz Top with Undermount Basin, Tier 2, Floor Standing</t>
  </si>
  <si>
    <t>CUL-V-32-C-QUU-L-T1</t>
  </si>
  <si>
    <t>Cullen Vanity 800mm, 32 Inch, Quartz Top with Undermount Basin, Tier 1, Freestanding with Legs</t>
  </si>
  <si>
    <t>CUL-V-32-C-QUU-L-T2</t>
  </si>
  <si>
    <t>Cullen Vanity 800mm, 32 Inch, Quartz Top with Undermount Basin, Tier 2, Freestanding with Legs</t>
  </si>
  <si>
    <t>CUL-V-32-C-QUU-W-T1</t>
  </si>
  <si>
    <t>Cullen Vanity 800mm, 32 Inch, Quartz Top with Undermount Basin, Tier 1, Wall Hung</t>
  </si>
  <si>
    <t>CUL-V-32-C-QUU-W-T2</t>
  </si>
  <si>
    <t>Cullen Vanity 800mm, 32 Inch, Quartz Top with Undermount Basin, Tier 2, Wall Hung</t>
  </si>
  <si>
    <t>CUL-V-32-C-SSA-F-T1</t>
  </si>
  <si>
    <t>Cullen Vanity 800mm, 32 Inch, Center Bowl, SilkSurface Box Top with Above Counter Sink, Tier 1, Floor Standing</t>
  </si>
  <si>
    <t>CUL-V-32-C-SSA-F-T2</t>
  </si>
  <si>
    <t>Cullen Vanity 800mm, 32 Inch, Center Bowl, SilkSurface Box Top with Above Counter Sink, Tier 2, Floor Standing</t>
  </si>
  <si>
    <t>CUL-V-32-C-SSA-L-T1</t>
  </si>
  <si>
    <t>Cullen Vanity 800mm, 32 Inch, Center Bowl, SilkSurface Box Top with Above Counter Sink, Tier 1, Freestanding with Legs</t>
  </si>
  <si>
    <t>CUL-V-32-C-SSA-L-T2</t>
  </si>
  <si>
    <t>Cullen Vanity 800mm, 32 Inch, Center Bowl, SilkSurface Box Top with Above Counter Sink, Tier 2, Freestanding with Legs</t>
  </si>
  <si>
    <t>CUL-V-32-C-SSA-W-T1</t>
  </si>
  <si>
    <t>Cullen Vanity 800mm, 32 Inch, Center Bowl, SilkSurface Box Top with Above Counter Sink, Tier 1, Wall Hung</t>
  </si>
  <si>
    <t>CUL-V-32-C-SSA-W-T2</t>
  </si>
  <si>
    <t>Cullen Vanity 800mm, 32 Inch, Center Bowl, SilkSurface Box Top with Above Counter Sink, Tier 2, Wall Hung</t>
  </si>
  <si>
    <t>CUL-V-32-C-SSU-F-T1</t>
  </si>
  <si>
    <t>Cullen Vanity 800mm, 32 Inch, Center Bowl, SilkSurface Top with Undermount Sink, Tier 1, Floor Standing</t>
  </si>
  <si>
    <t>CUL-V-32-C-SSU-F-T2</t>
  </si>
  <si>
    <t>Cullen Vanity 800mm, 32 Inch, Center Bowl, SilkSurface Top with Undermount Sink, Tier 2, Floor Standing</t>
  </si>
  <si>
    <t>CUL-V-32-C-SSU-L-T1</t>
  </si>
  <si>
    <t>Cullen Vanity 800mm, 32 Inch, Center Bowl, SilkSurface Top with Undermount Sink, Tier 1, Freestanding with Legs</t>
  </si>
  <si>
    <t>CUL-V-32-C-SSU-L-T2</t>
  </si>
  <si>
    <t>Cullen Vanity 800mm, 32 Inch, Center Bowl, SilkSurface Top with Undermount Sink, Tier 2, Freestanding with Legs</t>
  </si>
  <si>
    <t>CUL-V-32-C-SSU-W-T1</t>
  </si>
  <si>
    <t>Cullen Vanity 800mm, 32 Inch, Center Bowl, SilkSurface Top with Undermount Sink, Tier 1, Wall Hung</t>
  </si>
  <si>
    <t>CUL-V-32-C-SSU-W-T2</t>
  </si>
  <si>
    <t>Cullen Vanity 800mm, 32 Inch, Center Bowl, SilkSurface Top with Undermount Sink, Tier 2, Wall Hung</t>
  </si>
  <si>
    <t>CUL-V-32-C-VCO-F-T1</t>
  </si>
  <si>
    <t>Cullen Cabinet Only 800mm, 32 Inch, No Top, Tier 1, Floor Standing</t>
  </si>
  <si>
    <t>CUL-V-32-C-VCO-F-T2</t>
  </si>
  <si>
    <t>Cullen Cabinet Only 800mm, 32 Inch, No Top, Tier 2, Floor Standing</t>
  </si>
  <si>
    <t>CUL-V-32-C-VCO-L-T1</t>
  </si>
  <si>
    <t>Cullen Cabinet Only 800mm, 32 Inch, No Top, Tier 1, Freestanding with Legs</t>
  </si>
  <si>
    <t>CUL-V-32-C-VCO-L-T2</t>
  </si>
  <si>
    <t>Cullen Cabinet Only 800mm, 32 Inch, No Top, Tier 2, Freestanding with Legs</t>
  </si>
  <si>
    <t>CUL-V-32-C-VCO-W-T1</t>
  </si>
  <si>
    <t>Cullen Cabinet Only 800mm, 32 Inch, No Top, Tier 1, Wall Hung</t>
  </si>
  <si>
    <t>CUL-V-32-C-VCO-W-T2</t>
  </si>
  <si>
    <t>Cullen Cabinet Only 800mm, 32 Inch, No Top, Tier 2, Wall Hung</t>
  </si>
  <si>
    <t>CUL-V-36-C-CRE-F-T1</t>
  </si>
  <si>
    <t>Cullen Vanity 900mm, 36 Inch, Crest Dolomite Top, Tier 1, Floor Standing</t>
  </si>
  <si>
    <t>CUL-V-36-C-CRE-F-T2</t>
  </si>
  <si>
    <t>Cullen Vanity 900mm, 36 Inch, Crest Dolomite Top, Tier 2, Floor Standing</t>
  </si>
  <si>
    <t>CUL-V-36-C-CRE-L-T1</t>
  </si>
  <si>
    <t>Cullen Vanity 900mm, 36 Inch, Crest Dolomite Top, Tier 1, Freestanding with Legs</t>
  </si>
  <si>
    <t>CUL-V-36-C-CRE-L-T2</t>
  </si>
  <si>
    <t>Cullen Vanity 900mm, 36 Inch, Crest Dolomite Top, Tier 2, Freestanding with Legs</t>
  </si>
  <si>
    <t>CUL-V-36-C-CRE-W-T1</t>
  </si>
  <si>
    <t>Cullen Vanity 900mm, 36 Inch, Crest Dolomite Top, Tier 1, Wall Hung</t>
  </si>
  <si>
    <t>CUL-V-36-C-CRE-W-T2</t>
  </si>
  <si>
    <t>Cullen Vanity 900mm, 36 Inch, Crest Dolomite Top, Tier 2, Wall Hung</t>
  </si>
  <si>
    <t>CUL-V-36-C-PEA-F-T1</t>
  </si>
  <si>
    <t>Cullen Vanity 900mm, 36 Inch, Peak Dolomite Top, Tier 1, Floor Standing</t>
  </si>
  <si>
    <t>CUL-V-36-C-PEA-F-T2</t>
  </si>
  <si>
    <t>Cullen Vanity 900mm, 36 Inch, Peak Dolomite Top, Tier 2, Floor Standing</t>
  </si>
  <si>
    <t>CUL-V-36-C-PEA-L-T1</t>
  </si>
  <si>
    <t>Cullen Vanity 900mm, 36 Inch, Peak Dolomite Top, Tier 1, Freestanding with Legs</t>
  </si>
  <si>
    <t>CUL-V-36-C-PEA-L-T2</t>
  </si>
  <si>
    <t>Cullen Vanity 900mm, 36 Inch, Peak Dolomite Top, Tier 2, Freestanding with Legs</t>
  </si>
  <si>
    <t>CUL-V-36-C-PEA-W-T1</t>
  </si>
  <si>
    <t>Cullen Vanity 900mm, 36 Inch, Peak Dolomite Top, Tier 1, Wall Hung</t>
  </si>
  <si>
    <t>CUL-V-36-C-PEA-W-T2</t>
  </si>
  <si>
    <t>Cullen Vanity 900mm, 36 Inch, Peak Dolomite Top, Tier 2, Wall Hung</t>
  </si>
  <si>
    <t>CUL-V-36-C-QUA-F-T1</t>
  </si>
  <si>
    <t>Cullen Vanity 900mm, 36 Inch, Quartz Top with Above Counter Basin, Tier 1, Floor Standing</t>
  </si>
  <si>
    <t>CUL-V-36-C-QUA-F-T2</t>
  </si>
  <si>
    <t>Cullen Vanity 900mm, 36 Inch, Quartz Top with Above Counter Basin, Tier 2, Floor Standing</t>
  </si>
  <si>
    <t>CUL-V-36-C-QUA-L-T1</t>
  </si>
  <si>
    <t>Cullen Vanity 900mm, 36 Inch, Quartz Top with Above Counter Basin, Tier 1, Freestanding with Legs</t>
  </si>
  <si>
    <t>CUL-V-36-C-QUA-L-T2</t>
  </si>
  <si>
    <t>Cullen Vanity 900mm, 36 Inch, Quartz Top with Above Counter Basin, Tier 2, Freestanding with Legs</t>
  </si>
  <si>
    <t>CUL-V-36-C-QUA-W-T1</t>
  </si>
  <si>
    <t>Cullen Vanity 900mm, 36 Inch, Quartz Top with Above Counter Basin, Tier 1, Wall Hung</t>
  </si>
  <si>
    <t>CUL-V-36-C-QUA-W-T2</t>
  </si>
  <si>
    <t>Cullen Vanity 900mm, 36 Inch, Quartz Top with Above Counter Basin, Tier 2, Wall Hung</t>
  </si>
  <si>
    <t>CUL-V-36-C-QUU-F-T1</t>
  </si>
  <si>
    <t>Cullen Vanity 900mm, 36 Inch, Quartz Top with Undermount Basin, Tier 1, Floor Standing</t>
  </si>
  <si>
    <t>CUL-V-36-C-QUU-F-T2</t>
  </si>
  <si>
    <t>Cullen Vanity 900mm, 36 Inch, Quartz Top with Undermount Basin, Tier 2, Floor Standing</t>
  </si>
  <si>
    <t>CUL-V-36-C-QUU-L-T1</t>
  </si>
  <si>
    <t>Cullen Vanity 900mm, 36 Inch, Quartz Top with Undermount Basin, Tier 1, Freestanding with Legs</t>
  </si>
  <si>
    <t>CUL-V-36-C-QUU-L-T2</t>
  </si>
  <si>
    <t>Cullen Vanity 900mm, 36 Inch, Quartz Top with Undermount Basin, Tier 2, Freestanding with Legs</t>
  </si>
  <si>
    <t>CUL-V-36-C-QUU-W-T1</t>
  </si>
  <si>
    <t>Cullen Vanity 900mm, 36 Inch, Quartz Top with Undermount Basin, Tier 1, Wall Hung</t>
  </si>
  <si>
    <t>CUL-V-36-C-QUU-W-T2</t>
  </si>
  <si>
    <t>Cullen Vanity 900mm, 36 Inch, Quartz Top with Undermount Basin, Tier 2, Wall Hung</t>
  </si>
  <si>
    <t>CUL-V-36-C-SSA-F-T1</t>
  </si>
  <si>
    <t>Cullen Vanity 900mm, 36 Inch, Center Bowl, SilkSurface Box Top with Above Counter Sink, Tier 1, Floor Standing</t>
  </si>
  <si>
    <t>CUL-V-36-C-SSA-F-T2</t>
  </si>
  <si>
    <t>Cullen Vanity 900mm, 36 Inch, Center Bowl, SilkSurface Box Top with Above Counter Sink, Tier 2, Floor Standing</t>
  </si>
  <si>
    <t>CUL-V-36-C-SSA-L-T1</t>
  </si>
  <si>
    <t>Cullen Vanity 900mm, 36 Inch, Center Bowl, SilkSurface Box Top with Above Counter Sink, Tier 1, Freestanding with Legs</t>
  </si>
  <si>
    <t>CUL-V-36-C-SSA-L-T2</t>
  </si>
  <si>
    <t>Cullen Vanity 900mm, 36 Inch, Center Bowl, SilkSurface Box Top with Above Counter Sink, Tier 2, Freestanding with Legs</t>
  </si>
  <si>
    <t>CUL-V-36-C-SSA-W-T1</t>
  </si>
  <si>
    <t>Cullen Vanity 900mm, 36 Inch, Center Bowl, SilkSurface Box Top with Above Counter Sink, Tier 1, Wall Hung</t>
  </si>
  <si>
    <t>CUL-V-36-C-SSA-W-T2</t>
  </si>
  <si>
    <t>Cullen Vanity 900mm, 36 Inch, Center Bowl, SilkSurface Box Top with Above Counter Sink, Tier 2, Wall Hung</t>
  </si>
  <si>
    <t>CUL-V-36-C-SSU-F-T1</t>
  </si>
  <si>
    <t>Cullen Vanity 900mm, 36 Inch, Center Bowl, SilkSurface Top with Undermount Sink, Tier 1, Floor Standing</t>
  </si>
  <si>
    <t>CUL-V-36-C-SSU-F-T2</t>
  </si>
  <si>
    <t>Cullen Vanity 900mm, 36 Inch, Center Bowl, SilkSurface Top with Undermount Sink, Tier 2, Floor Standing</t>
  </si>
  <si>
    <t>CUL-V-36-C-SSU-L-T1</t>
  </si>
  <si>
    <t>Cullen Vanity 900mm, 36 Inch, Center Bowl, SilkSurface Top with Undermount Sink, Tier 1, Freestanding with Legs</t>
  </si>
  <si>
    <t>CUL-V-36-C-SSU-L-T2</t>
  </si>
  <si>
    <t>Cullen Vanity 900mm, 36 Inch, Center Bowl, SilkSurface Top with Undermount Sink, Tier 2, Freestanding with Legs</t>
  </si>
  <si>
    <t>CUL-V-36-C-SSU-W-T1</t>
  </si>
  <si>
    <t>Cullen Vanity 900mm, 36 Inch, Center Bowl, SilkSurface Top with Undermount Sink, Tier 1, Wall Hung</t>
  </si>
  <si>
    <t>CUL-V-36-C-SSU-W-T2</t>
  </si>
  <si>
    <t>Cullen Vanity 900mm, 36 Inch, Center Bowl, SilkSurface Top with Undermount Sink, Tier 2, Wall Hung</t>
  </si>
  <si>
    <t>CUL-V-36-C-VCO-F-T1</t>
  </si>
  <si>
    <t>Cullen Cabinet Only 900mm, 36 Inch, No Top, Tier 1, Floor Standing</t>
  </si>
  <si>
    <t>CUL-V-36-C-VCO-F-T2</t>
  </si>
  <si>
    <t>Cullen Cabinet Only 900mm, 36 Inch, No Top, Tier 2, Floor Standing</t>
  </si>
  <si>
    <t>CUL-V-36-C-VCO-L-T1</t>
  </si>
  <si>
    <t>Cullen Cabinet Only 900mm, 36 Inch, No Top, Tier 1, Freestanding with Legs</t>
  </si>
  <si>
    <t>CUL-V-36-C-VCO-L-T2</t>
  </si>
  <si>
    <t>Cullen Cabinet Only 900mm, 36 Inch, No Top, Tier 2, Freestanding with Legs</t>
  </si>
  <si>
    <t>CUL-V-36-C-VCO-W-T1</t>
  </si>
  <si>
    <t>Cullen Cabinet Only 900mm, 36 Inch, No Top, Tier 1, Wall Hung</t>
  </si>
  <si>
    <t>CUL-V-36-C-VCO-W-T2</t>
  </si>
  <si>
    <t>Cullen Cabinet Only 900mm, 36 Inch, No Top, Tier 2, Wall Hung</t>
  </si>
  <si>
    <t>CUL-V-48-C-CRE-F-T1</t>
  </si>
  <si>
    <t>Cullen Vanity 1200mm, 48 Inch, Crest Dolomite Top, Tier 1, Floor Standing</t>
  </si>
  <si>
    <t>CUL-V-48-C-CRE-F-T2</t>
  </si>
  <si>
    <t>Cullen Vanity 1200mm, 48 Inch, Crest Dolomite Top, Tier 2, Floor Standing</t>
  </si>
  <si>
    <t>CUL-V-48-C-CRE-L-T1</t>
  </si>
  <si>
    <t>Cullen Vanity 1200mm, 48 Inch, Crest Dolomite Top, Tier 1, Freestanding with Legs</t>
  </si>
  <si>
    <t>CUL-V-48-C-CRE-L-T2</t>
  </si>
  <si>
    <t>Cullen Vanity 1200mm, 48 Inch, Crest Dolomite Top, Tier 2, Freestanding with Legs</t>
  </si>
  <si>
    <t>CUL-V-48-C-CRE-W-T1</t>
  </si>
  <si>
    <t>Cullen Vanity 1200mm, 48 Inch, Crest Dolomite Top, Tier 1, Wall Hung</t>
  </si>
  <si>
    <t>CUL-V-48-C-CRE-W-T2</t>
  </si>
  <si>
    <t>Cullen Vanity 1200mm, 48 Inch, Crest Dolomite Top, Tier 2, Wall Hung</t>
  </si>
  <si>
    <t>CUL-V-48-C-PEA-F-T1</t>
  </si>
  <si>
    <t>Cullen Vanity 1200mm, 48 Inch, Peak Dolomite Top, Tier 1, Floor Standing</t>
  </si>
  <si>
    <t>CUL-V-48-C-PEA-F-T2</t>
  </si>
  <si>
    <t>Cullen Vanity 1200mm, 48 Inch, Peak Dolomite Top, Tier 2, Floor Standing</t>
  </si>
  <si>
    <t>CUL-V-48-C-PEA-L-T1</t>
  </si>
  <si>
    <t>Cullen Vanity 1200mm, 48 Inch, Peak Dolomite Top, Tier 1, Freestanding with Legs</t>
  </si>
  <si>
    <t>CUL-V-48-C-PEA-L-T2</t>
  </si>
  <si>
    <t>Cullen Vanity 1200mm, 48 Inch, Peak Dolomite Top, Tier 2, Freestanding with Legs</t>
  </si>
  <si>
    <t>CUL-V-48-C-PEA-W-T1</t>
  </si>
  <si>
    <t>Cullen Vanity 1200mm, 48 Inch, Peak Dolomite Top, Tier 1, Wall Hung</t>
  </si>
  <si>
    <t>CUL-V-48-C-PEA-W-T2</t>
  </si>
  <si>
    <t>Cullen Vanity 1200mm, 48 Inch, Peak Dolomite Top, Tier 2, Wall Hung</t>
  </si>
  <si>
    <t>CUL-V-48-C-QUA-F-T1</t>
  </si>
  <si>
    <t>Cullen Vanity 1200mm, 48 Inch, Quartz Top with Above Counter Basin, Tier 1, Floor Standing</t>
  </si>
  <si>
    <t>CUL-V-48-C-QUA-F-T2</t>
  </si>
  <si>
    <t>Cullen Vanity 1200mm, 48 Inch, Quartz Top with Above Counter Basin, Tier 2, Floor Standing</t>
  </si>
  <si>
    <t>CUL-V-48-C-QUA-L-T1</t>
  </si>
  <si>
    <t>Cullen Vanity 1200mm, 48 Inch, Quartz Top with Above Counter Basin, Tier 1, Freestanding with Legs</t>
  </si>
  <si>
    <t>CUL-V-48-C-QUA-L-T2</t>
  </si>
  <si>
    <t>Cullen Vanity 1200mm, 48 Inch, Quartz Top with Above Counter Basin, Tier 2, Freestanding with Legs</t>
  </si>
  <si>
    <t>CUL-V-48-C-QUA-W-T1</t>
  </si>
  <si>
    <t>Cullen Vanity 1200mm, 48 Inch, Quartz Top with Above Counter Basin, Tier 1, Wall Hung</t>
  </si>
  <si>
    <t>CUL-V-48-C-QUA-W-T2</t>
  </si>
  <si>
    <t>Cullen Vanity 1200mm, 48 Inch, Quartz Top with Above Counter Basin, Tier 2, Wall Hung</t>
  </si>
  <si>
    <t>CUL-V-48-C-QUU-F-T1</t>
  </si>
  <si>
    <t>Cullen Vanity 1200mm, 48 Inch, Quartz Top with Undermount Basin, Tier 1, Floor Standing</t>
  </si>
  <si>
    <t>CUL-V-48-C-QUU-F-T2</t>
  </si>
  <si>
    <t>Cullen Vanity 1200mm, 48 Inch, Quartz Top with Undermount Basin, Tier 2, Floor Standing</t>
  </si>
  <si>
    <t>CUL-V-48-C-QUU-L-T1</t>
  </si>
  <si>
    <t>Cullen Vanity 1200mm, 48 Inch, Quartz Top with Undermount Basin, Tier 1, Freestanding with Legs</t>
  </si>
  <si>
    <t>CUL-V-48-C-QUU-L-T2</t>
  </si>
  <si>
    <t>Cullen Vanity 1200mm, 48 Inch, Quartz Top with Undermount Basin, Tier 2, Freestanding with Legs</t>
  </si>
  <si>
    <t>CUL-V-48-C-QUU-W-T1</t>
  </si>
  <si>
    <t>Cullen Vanity 1200mm, 48 Inch, Quartz Top with Undermount Basin, Tier 1, Wall Hung</t>
  </si>
  <si>
    <t>CUL-V-48-C-QUU-W-T2</t>
  </si>
  <si>
    <t>Cullen Vanity 1200mm, 48 Inch, Quartz Top with Undermount Basin, Tier 2, Wall Hung</t>
  </si>
  <si>
    <t>CUL-V-48-C-SSA-F-T1</t>
  </si>
  <si>
    <t>Cullen Vanity 1200mm, 48 Inch, Center Bowl, SilkSurface Box Top with Above Counter Sink, Tier 1, Floor Standing</t>
  </si>
  <si>
    <t>CUL-V-48-C-SSA-F-T2</t>
  </si>
  <si>
    <t>Cullen Vanity 1200mm, 48 Inch, Center Bowl, SilkSurface Box Top with Above Counter Sink, Tier 2, Floor Standing</t>
  </si>
  <si>
    <t>CUL-V-48-C-SSA-L-T1</t>
  </si>
  <si>
    <t>Cullen Vanity 1200mm, 48 Inch, Center Bowl, SilkSurface Box Top with Above Counter Sink, Tier 1, Freestanding with Legs</t>
  </si>
  <si>
    <t>CUL-V-48-C-SSA-L-T2</t>
  </si>
  <si>
    <t>Cullen Vanity 1200mm, 48 Inch, Center Bowl, SilkSurface Box Top with Above Counter Sink, Tier 2, Freestanding with Legs</t>
  </si>
  <si>
    <t>CUL-V-48-C-SSA-W-T1</t>
  </si>
  <si>
    <t>Cullen Vanity 1200mm, 48 Inch, Center Bowl, SilkSurface Box Top with Above Counter Sink, Tier 1, Wall Hung</t>
  </si>
  <si>
    <t>CUL-V-48-C-SSA-W-T2</t>
  </si>
  <si>
    <t>Cullen Vanity 1200mm, 48 Inch, Center Bowl, SilkSurface Box Top with Above Counter Sink, Tier 2, Wall Hung</t>
  </si>
  <si>
    <t>CUL-V-48-C-SSU-F-T1</t>
  </si>
  <si>
    <t>Cullen Vanity 1200mm, 48 Inch, Center Bowl, SilkSurface Top with Undermount Sink, Tier 1, Floor Standing</t>
  </si>
  <si>
    <t>CUL-V-48-C-SSU-F-T2</t>
  </si>
  <si>
    <t>Cullen Vanity 1200mm, 48 Inch, Center Bowl, SilkSurface Top with Undermount Sink, Tier 2, Floor Standing</t>
  </si>
  <si>
    <t>CUL-V-48-C-SSU-L-T1</t>
  </si>
  <si>
    <t>Cullen Vanity 1200mm, 48 Inch, Center Bowl, SilkSurface Top with Undermount Sink, Tier 1, Freestanding with Legs</t>
  </si>
  <si>
    <t>CUL-V-48-C-SSU-L-T2</t>
  </si>
  <si>
    <t>Cullen Vanity 1200mm, 48 Inch, Center Bowl, SilkSurface Top with Undermount Sink, Tier 2, Freestanding with Legs</t>
  </si>
  <si>
    <t>CUL-V-48-C-SSU-W-T1</t>
  </si>
  <si>
    <t>Cullen Vanity 1200mm, 48 Inch, Center Bowl, SilkSurface Top with Undermount Sink, Tier 1, Wall Hung</t>
  </si>
  <si>
    <t>CUL-V-48-C-SSU-W-T2</t>
  </si>
  <si>
    <t>Cullen Vanity 1200mm, 48 Inch, Center Bowl, SilkSurface Top with Undermount Sink, Tier 2, Wall Hung</t>
  </si>
  <si>
    <t>CUL-V-48-C-VCO-F-T1</t>
  </si>
  <si>
    <t>Cullen Cabinet Only 1200mm, 48 Inch, No Top, Tier 1, Floor Standing</t>
  </si>
  <si>
    <t>CUL-V-48-C-VCO-F-T2</t>
  </si>
  <si>
    <t>Cullen Cabinet Only 1200mm, 48 Inch, No Top, Tier 2, Floor Standing</t>
  </si>
  <si>
    <t>CUL-V-48-C-VCO-L-T1</t>
  </si>
  <si>
    <t>Cullen Cabinet Only 1200mm, 48 Inch, No Top, Tier 1, Freestanding with Legs</t>
  </si>
  <si>
    <t>CUL-V-48-C-VCO-L-T2</t>
  </si>
  <si>
    <t>Cullen Cabinet Only 1200mm, 48 Inch, No Top, Tier 2, Freestanding with Legs</t>
  </si>
  <si>
    <t>CUL-V-48-C-VCO-W-T1</t>
  </si>
  <si>
    <t>Cullen Cabinet Only 1200mm, 48 Inch, No Top, Tier 1, Wall Hung</t>
  </si>
  <si>
    <t>CUL-V-48-C-VCO-W-T2</t>
  </si>
  <si>
    <t>Cullen Cabinet Only 1200mm, 48 Inch, No Top, Tier 2, Wall Hung</t>
  </si>
  <si>
    <t>CUL-V-60-D-CRE-F-T1</t>
  </si>
  <si>
    <t>Cullen Vanity 1500mm, 60 Inch, Double Bowl, Crest Dolomite Top, Tier 1, Floor Standing</t>
  </si>
  <si>
    <t>CUL-V-60-D-CRE-F-T2</t>
  </si>
  <si>
    <t>Cullen Vanity 1500mm, 60 Inch, Double Bowl, Crest Dolomite Top, Tier 2, Floor Standing</t>
  </si>
  <si>
    <t>CUL-V-60-D-CRE-L-T1</t>
  </si>
  <si>
    <t>Cullen Vanity 1500mm, 60 Inch, Double Bowl, Crest Dolomite Top, Tier 1, Freestanding with Legs</t>
  </si>
  <si>
    <t>CUL-V-60-D-CRE-L-T2</t>
  </si>
  <si>
    <t>Cullen Vanity 1500mm, 60 Inch, Double Bowl, Crest Dolomite Top, Tier 2, Freestanding with Legs</t>
  </si>
  <si>
    <t>CUL-V-60-D-CRE-W-T1</t>
  </si>
  <si>
    <t>Cullen Vanity 1500mm, 60 Inch, Double Bowl, Crest Dolomite Top, Tier 1, Wall Hung</t>
  </si>
  <si>
    <t>CUL-V-60-D-CRE-W-T2</t>
  </si>
  <si>
    <t>Cullen Vanity 1500mm, 60 Inch, Double Bowl, Crest Dolomite Top, Tier 2, Wall Hung</t>
  </si>
  <si>
    <t>CUL-V-60-D-PEA-F-T1</t>
  </si>
  <si>
    <t>Cullen Vanity 1500mm, 60 Inch, Double Bowl, Peak Dolomite Top, Tier 1, Floor Standing</t>
  </si>
  <si>
    <t>CUL-V-60-D-PEA-F-T2</t>
  </si>
  <si>
    <t>Cullen Vanity 1500mm, 60 Inch, Double Bowl, Peak Dolomite Top, Tier 2, Floor Standing</t>
  </si>
  <si>
    <t>CUL-V-60-D-PEA-L-T1</t>
  </si>
  <si>
    <t>Cullen Vanity 1500mm, 60 Inch, Double Bowl, Peak Dolomite Top, Tier 1, Freestanding with Legs</t>
  </si>
  <si>
    <t>CUL-V-60-D-PEA-L-T2</t>
  </si>
  <si>
    <t>Cullen Vanity 1500mm, 60 Inch, Double Bowl, Peak Dolomite Top, Tier 2, Freestanding with Legs</t>
  </si>
  <si>
    <t>CUL-V-60-D-PEA-W-T1</t>
  </si>
  <si>
    <t>Cullen Vanity 1500mm, 60 Inch, Double Bowl, Peak Dolomite Top, Tier 1, Wall Hung</t>
  </si>
  <si>
    <t>CUL-V-60-D-PEA-W-T2</t>
  </si>
  <si>
    <t>Cullen Vanity 1500mm, 60 Inch, Double Bowl, Peak Dolomite Top, Tier 2, Wall Hung</t>
  </si>
  <si>
    <t>CUL-V-60-D-QUA-F-T1</t>
  </si>
  <si>
    <t>Cullen Vanity 1500mm, 60 Inch, Double Bowl, Quartz Top with Above Counter Basin, Tier 1, Floor Standing</t>
  </si>
  <si>
    <t>CUL-V-60-D-QUA-F-T2</t>
  </si>
  <si>
    <t>Cullen Vanity 1500mm, 60 Inch, Double Bowl, Quartz Top with Above Counter Basin, Tier 2, Floor Standing</t>
  </si>
  <si>
    <t>CUL-V-60-D-QUA-L-T1</t>
  </si>
  <si>
    <t>Cullen Vanity 1500mm, 60 Inch, Double Bowl, Quartz Top with Above Counter Basin, Tier 1, Freestanding with Legs</t>
  </si>
  <si>
    <t>CUL-V-60-D-QUA-L-T2</t>
  </si>
  <si>
    <t>Cullen Vanity 1500mm, 60 Inch, Double Bowl, Quartz Top with Above Counter Basin, Tier 2, Freestanding with Legs</t>
  </si>
  <si>
    <t>CUL-V-60-D-QUA-W-T1</t>
  </si>
  <si>
    <t>Cullen Vanity 1500mm, 60 Inch, Double Bowl, Quartz Top with Above Counter Basin, Tier 1, Wall Hung</t>
  </si>
  <si>
    <t>CUL-V-60-D-QUA-W-T2</t>
  </si>
  <si>
    <t>Cullen Vanity 1500mm, 60 Inch, Double Bowl, Quartz Top with Above Counter Basin, Tier 2, Wall Hung</t>
  </si>
  <si>
    <t>CUL-V-60-D-QUU-F-T1</t>
  </si>
  <si>
    <t>Cullen Vanity 1500mm, 60 Inch, Double Bowl, Quartz Top with Undermount Basin, Tier 1, Floor Standing</t>
  </si>
  <si>
    <t>CUL-V-60-D-QUU-F-T2</t>
  </si>
  <si>
    <t>Cullen Vanity 1500mm, 60 Inch, Double Bowl, Quartz Top with Undermount Basin, Tier 2, Floor Standing</t>
  </si>
  <si>
    <t>CUL-V-60-D-QUU-L-T1</t>
  </si>
  <si>
    <t>Cullen Vanity 1500mm, 60 Inch, Double Bowl, Quartz Top with Undermount Basin, Tier 1, Freestanding with Legs</t>
  </si>
  <si>
    <t>CUL-V-60-D-QUU-L-T2</t>
  </si>
  <si>
    <t>Cullen Vanity 1500mm, 60 Inch, Double Bowl, Quartz Top with Undermount Basin, Tier 2, Freestanding with Legs</t>
  </si>
  <si>
    <t>CUL-V-60-D-QUU-W-T1</t>
  </si>
  <si>
    <t>Cullen Vanity 1500mm, 60 Inch, Double Bowl, Quartz Top with Undermount Basin, Tier 1, Wall Hung</t>
  </si>
  <si>
    <t>CUL-V-60-D-QUU-W-T2</t>
  </si>
  <si>
    <t>Cullen Vanity 1500mm, 60 Inch, Double Bowl, Quartz Top with Undermount Basin, Tier 2, Wall Hung</t>
  </si>
  <si>
    <t>CUL-V-60-D-SSA-F-T1</t>
  </si>
  <si>
    <t>Cullen Vanity 1500mm, 60 Inch, Double Bowl, SilkSurface Box Top with Above Counter Sink, Tier 1, Floor Standing</t>
  </si>
  <si>
    <t>CUL-V-60-D-SSA-F-T2</t>
  </si>
  <si>
    <t>Cullen Vanity 1500mm, 60 Inch, Double Bowl, SilkSurface Box Top with Above Counter Sink, Tier 2, Floor Standing</t>
  </si>
  <si>
    <t>CUL-V-60-D-SSA-L-T1</t>
  </si>
  <si>
    <t>Cullen Vanity 1500mm, 60 Inch, Double Bowl, SilkSurface Box Top with Above Counter Sink, Tier 1, Freestanding with Legs</t>
  </si>
  <si>
    <t>CUL-V-60-D-SSA-L-T2</t>
  </si>
  <si>
    <t>Cullen Vanity 1500mm, 60 Inch, Double Bowl, SilkSurface Box Top with Above Counter Sink, Tier 2, Freestanding with Legs</t>
  </si>
  <si>
    <t>CUL-V-60-D-SSA-W-T1</t>
  </si>
  <si>
    <t>Cullen Vanity 1500mm, 60 Inch, Double Bowl, SilkSurface Box Top with Above Counter Sink, Tier 1, Wall Hung</t>
  </si>
  <si>
    <t>CUL-V-60-D-SSA-W-T2</t>
  </si>
  <si>
    <t>Cullen Vanity 1500mm, 60 Inch, Double Bowl, SilkSurface Box Top with Above Counter Sink, Tier 2, Wall Hung</t>
  </si>
  <si>
    <t>CUL-V-60-D-SSU-F-T1</t>
  </si>
  <si>
    <t>Cullen Vanity 1500mm, 60 Inch, Double Bowl, SilkSurface Top with Undermount Sink, Tier 1, Floor Standing</t>
  </si>
  <si>
    <t>CUL-V-60-D-SSU-F-T2</t>
  </si>
  <si>
    <t>Cullen Vanity 1500mm, 60 Inch, Double Bowl, SilkSurface Top with Undermount Sink, Tier 2, Floor Standing</t>
  </si>
  <si>
    <t>CUL-V-60-D-SSU-L-T1</t>
  </si>
  <si>
    <t>Cullen Vanity 1500mm, 60 Inch, Double Bowl, SilkSurface Top with Undermount Sink, Tier 1, Freestanding with Legs</t>
  </si>
  <si>
    <t>CUL-V-60-D-SSU-L-T2</t>
  </si>
  <si>
    <t>Cullen Vanity 1500mm, 60 Inch, Double Bowl, SilkSurface Top with Undermount Sink, Tier 2, Freestanding with Legs</t>
  </si>
  <si>
    <t>CUL-V-60-D-SSU-W-T1</t>
  </si>
  <si>
    <t>Cullen Vanity 1500mm, 60 Inch, Double Bowl, SilkSurface Top with Undermount Sink, Tier 1, Wall Hung</t>
  </si>
  <si>
    <t>CUL-V-60-D-SSU-W-T2</t>
  </si>
  <si>
    <t>Cullen Vanity 1500mm, 60 Inch, Double Bowl, SilkSurface Top with Undermount Sink, Tier 2, Wall Hung</t>
  </si>
  <si>
    <t>CUL-V-60-D-VCO-F-T1</t>
  </si>
  <si>
    <t>Cullen Cabinet Only 1500mm, 60 Inch, No Top, Tier 1, Floor Standing</t>
  </si>
  <si>
    <t>CUL-V-60-D-VCO-F-T2</t>
  </si>
  <si>
    <t>Cullen Cabinet Only 1500mm, 60 Inch, No Top, Tier 2, Floor Standing</t>
  </si>
  <si>
    <t>CUL-V-60-D-VCO-L-T1</t>
  </si>
  <si>
    <t>Cullen Cabinet Only 1500mm, 60 Inch, No Top, Tier 1, Freestanding with Legs</t>
  </si>
  <si>
    <t>CUL-V-60-D-VCO-L-T2</t>
  </si>
  <si>
    <t>Cullen Cabinet Only 1500mm, 60 Inch, No Top, Tier 2, Freestanding with Legs</t>
  </si>
  <si>
    <t>CUL-V-60-D-VCO-W-T1</t>
  </si>
  <si>
    <t>Cullen Cabinet Only 1500mm, 60 Inch, No Top, Tier 1, Wall Hung</t>
  </si>
  <si>
    <t>CUL-V-60-D-VCO-W-T2</t>
  </si>
  <si>
    <t>Cullen Cabinet Only 1500mm, 60 Inch, No Top, Tier 2, Wall Hung</t>
  </si>
  <si>
    <t>DUN-LC-18-F-T2</t>
  </si>
  <si>
    <t>Dune</t>
  </si>
  <si>
    <t>Dune Linen Closet 450mm, 18 Inch, Wood Veneer, Floor Standing</t>
  </si>
  <si>
    <t>DUN-LC-18-L-T2</t>
  </si>
  <si>
    <t>Dune Linen Closet 450mm, 18 Inch, Wood Veneer, Freestanding with Legs</t>
  </si>
  <si>
    <t>DUN-LC-18-W-T2</t>
  </si>
  <si>
    <t>Dune Linen Closet 450mm, 18 Inch, Wood Veneer, Wall Hung</t>
  </si>
  <si>
    <t>DUN-LC-21-F-T2</t>
  </si>
  <si>
    <t>Dune Linen Closet 525mm, 21 Inch, Wood Veneer, Floor Standing</t>
  </si>
  <si>
    <t>DUN-LC-21-L-T2</t>
  </si>
  <si>
    <t>Dune Linen Closet 525mm, 21 Inch, Wood Veneer, Freestanding with Legs</t>
  </si>
  <si>
    <t>DUN-LC-21-W-T2</t>
  </si>
  <si>
    <t>Dune Linen Closet 525mm, 21 Inch, Wood Veneer, Wall Hung</t>
  </si>
  <si>
    <t>DUN-LC-24-F-T2</t>
  </si>
  <si>
    <t>Dune Linen Closet 600mm, 24 Inch, Wood Veneer, Floor Standing</t>
  </si>
  <si>
    <t>DUN-LC-24-L-T2</t>
  </si>
  <si>
    <t>Dune Linen Closet 600mm, 24 Inch, Wood Veneer, Freestanding with Legs</t>
  </si>
  <si>
    <t>DUN-LC-24-W-T2</t>
  </si>
  <si>
    <t>Dune Linen Closet 600mm, 24 Inch, Wood Veneer, Wall Hung</t>
  </si>
  <si>
    <t>FIN-V-24-C-LMA-F-T1</t>
  </si>
  <si>
    <t>Finn</t>
  </si>
  <si>
    <t>Laminate Top with Above Counter Sink</t>
  </si>
  <si>
    <t>Finn Vanity 600mm, 24 Inch, Laminate Top with Above Counter Sink, Tier 1, Floor Standing</t>
  </si>
  <si>
    <t>FIN-V-24-C-LMA-W-T1</t>
  </si>
  <si>
    <t>Finn Vanity 600mm, 24 Inch, Laminate Top with Above Counter Sink, Tier 1, Wall Hung</t>
  </si>
  <si>
    <t>FIN-V-24-C-VCO-W-T1</t>
  </si>
  <si>
    <t>Finn Cabinet Only 600mm, 24 Inch, No Top, Tier 1, Wall Hung</t>
  </si>
  <si>
    <t>FIN-V-24-C-VCO-F-T1</t>
  </si>
  <si>
    <t>Finn Cabinet Only 600mm, 24 Inch, No Top, Tier 1, Floor Standing</t>
  </si>
  <si>
    <t>FIN-V-32-C-LMA-F-T1</t>
  </si>
  <si>
    <t>Finn Vanity 800mm, 32 Inch, Laminate Top with Above Counter Sink, Tier 1, Floor Standing</t>
  </si>
  <si>
    <t>FIN-V-32-C-LMA-W-T1</t>
  </si>
  <si>
    <t>Finn Vanity 800mm, 32 Inch, Laminate Top with Above Counter Sink, Tier 1, Wall Hung</t>
  </si>
  <si>
    <t>FIN-V-32-C-VCO-W-T1</t>
  </si>
  <si>
    <t>Finn Cabinet Only 800mm, 32 Inch, No Top, Tier 1, Wall Hung</t>
  </si>
  <si>
    <t>FIN-V-32-C-VCO-F-T1</t>
  </si>
  <si>
    <t>Finn Cabinet Only 800mm, 32 Inch, No Top, Tier 1, Floor Standing</t>
  </si>
  <si>
    <t>FIN-V-36-C-LMA-F-T1</t>
  </si>
  <si>
    <t>Finn Vanity 900mm, 36 Inch, Laminate Top with Above Counter Sink, Tier 1, Floor Standing</t>
  </si>
  <si>
    <t>FIN-V-36-C-LMA-W-T1</t>
  </si>
  <si>
    <t>Finn Vanity 900mm, 36 Inch, Laminate Top with Above Counter Sink, Tier 1, Wall Hung</t>
  </si>
  <si>
    <t>FIN-V-36-C-VCO-W-T1</t>
  </si>
  <si>
    <t>Finn Cabinet Only 900mm, 36 Inch, No Top, Tier 1, Wall Hung</t>
  </si>
  <si>
    <t>FIN-V-36-C-VCO-F-T1</t>
  </si>
  <si>
    <t>Finn Cabinet Only 900mm, 36 Inch, No Top, Tier 1, Floor Standing</t>
  </si>
  <si>
    <t>FIN-V-48-C-LMA-F-T1</t>
  </si>
  <si>
    <t>Finn Vanity 1200mm, 48 Inch, Laminate Top with Above Counter Sink, Tier 1, Floor Standing</t>
  </si>
  <si>
    <t>FIN-V-48-C-LMA-W-T1</t>
  </si>
  <si>
    <t>Finn Vanity 1200mm, 48 Inch, Laminate Top with Above Counter Sink, Tier 1, Wall Hung</t>
  </si>
  <si>
    <t>FIN-V-48-C-VCO-W-T1</t>
  </si>
  <si>
    <t>Finn Cabinet Only 1200mm, 48 Inch, No Top, Tier 1, Wall Hung</t>
  </si>
  <si>
    <t>FIN-V-48-C-VCO-F-T1</t>
  </si>
  <si>
    <t>Finn Cabinet Only 1200mm, 48 Inch, No Top, Tier 1, Floor Standing</t>
  </si>
  <si>
    <t>FIN-V-60-D-LMA-F-T1</t>
  </si>
  <si>
    <t>Finn Vanity 1500mm, 60 Inch, Laminate Top with Above Counter Sink, Tier 1, Floor Standing</t>
  </si>
  <si>
    <t>FIN-V-60-D-LMA-W-T1</t>
  </si>
  <si>
    <t>Finn Vanity 1500mm, 60 Inch, Laminate Top with Above Counter Sink, Tier 1, Wall Hung</t>
  </si>
  <si>
    <t>FIN-V-60-D-VCO-W-T1</t>
  </si>
  <si>
    <t>Finn Cabinet Only 1500mm, 60 Inch, No Top, Tier 1, Wall Hung</t>
  </si>
  <si>
    <t>FIN-V-60-D-VCO-F-T1</t>
  </si>
  <si>
    <t>Finn Cabinet Only 1500mm, 60 Inch, No Top, Tier 1, Floor Standing</t>
  </si>
  <si>
    <t>FSH-S-18-W-T1</t>
  </si>
  <si>
    <t>Floating Shelf</t>
  </si>
  <si>
    <t>Shelf</t>
  </si>
  <si>
    <t xml:space="preserve">Floating Shelf Shelf 450mm, 18 Inch, </t>
  </si>
  <si>
    <t>FSH-S-18-W-T2</t>
  </si>
  <si>
    <t>FSH-S-21-W-T1</t>
  </si>
  <si>
    <t xml:space="preserve">Floating Shelf Shelf 525mm, 21 Inch, </t>
  </si>
  <si>
    <t>FSH-S-21-W-T2</t>
  </si>
  <si>
    <t>FSH-S-24-W-T1</t>
  </si>
  <si>
    <t xml:space="preserve">Floating Shelf Shelf 600mm, 24 Inch, </t>
  </si>
  <si>
    <t>FSH-S-24-W-T2</t>
  </si>
  <si>
    <t>ISL-MC-32-W-T1</t>
  </si>
  <si>
    <t>Isla</t>
  </si>
  <si>
    <t>Mirror Cabinet</t>
  </si>
  <si>
    <t>Isla Mirror Cabinet 800mm, 32 Inch, Tier 1</t>
  </si>
  <si>
    <t>ISL-MC-32-W-T2</t>
  </si>
  <si>
    <t>Isla Mirror Cabinet 800mm, 32 Inch, Tier 2</t>
  </si>
  <si>
    <t>ISL-MC-36-W-T1</t>
  </si>
  <si>
    <t>Isla Mirror Cabinet 900mm, 36 Inch, Tier 1</t>
  </si>
  <si>
    <t>ISL-MC-36-W-T2</t>
  </si>
  <si>
    <t>Isla Mirror Cabinet 900mm, 36 Inch, Tier 2</t>
  </si>
  <si>
    <t>ISL-MC-48-W-T1</t>
  </si>
  <si>
    <t>Isla Mirror Cabinet 1200mm, 48 Inch, Tier 1</t>
  </si>
  <si>
    <t>ISL-MC-48-W-T2</t>
  </si>
  <si>
    <t>Isla Mirror Cabinet 1200mm, 48 Inch, Tier 2</t>
  </si>
  <si>
    <t>ISL-MC-60-W-T1</t>
  </si>
  <si>
    <t>Isla Mirror Cabinet 1500mm, 60 Inch, Tier 1</t>
  </si>
  <si>
    <t>ISL-MC-60-W-T2</t>
  </si>
  <si>
    <t>Isla Mirror Cabinet 1500mm, 60 Inch, Tier 2</t>
  </si>
  <si>
    <t>JUN-MC-24-W-T1</t>
  </si>
  <si>
    <t>Juniper</t>
  </si>
  <si>
    <t>Juniper Mirror Cabinet 600mm, 24 Inch, Tier 1</t>
  </si>
  <si>
    <t>JUN-MC-24-W-T2</t>
  </si>
  <si>
    <t>Juniper Mirror Cabinet 600mm, 24 Inch, Tier 2</t>
  </si>
  <si>
    <t>JUN-MC-32-W-T1</t>
  </si>
  <si>
    <t>Juniper Mirror Cabinet 800mm, 32 Inch, Tier 1</t>
  </si>
  <si>
    <t>JUN-MC-32-W-T2</t>
  </si>
  <si>
    <t>Juniper Mirror Cabinet 800mm, 32 Inch, Tier 2</t>
  </si>
  <si>
    <t>JUN-MC-36-W-T1</t>
  </si>
  <si>
    <t>Juniper Mirror Cabinet 900mm, 36 Inch, Tier 1</t>
  </si>
  <si>
    <t>JUN-MC-36-W-T2</t>
  </si>
  <si>
    <t>Juniper Mirror Cabinet 900mm, 36 Inch, Tier 2</t>
  </si>
  <si>
    <t>JUN-MC-48-W-T1</t>
  </si>
  <si>
    <t>Juniper Mirror Cabinet 1200mm, 48 Inch, Tier 1</t>
  </si>
  <si>
    <t>JUN-MC-48-W-T2</t>
  </si>
  <si>
    <t>Juniper Mirror Cabinet 1200mm, 48 Inch, Tier 2</t>
  </si>
  <si>
    <t>JUN-MC-60-W-T1</t>
  </si>
  <si>
    <t>Juniper Mirror Cabinet 1500mm, 60 Inch, Tier 1</t>
  </si>
  <si>
    <t>JUN-MC-60-W-T2</t>
  </si>
  <si>
    <t>Juniper Mirror Cabinet 1500mm, 60 Inch, Tier 2</t>
  </si>
  <si>
    <t>KOD-V-24-C-CRE-F-T2</t>
  </si>
  <si>
    <t>Kodiak</t>
  </si>
  <si>
    <t>Kodiak Vanity 600mm, 24 Inch, Crest Dolomite Top, Wood Veneer, Floor Standing</t>
  </si>
  <si>
    <t>KOD-V-24-C-CRE-L-T2</t>
  </si>
  <si>
    <t>Kodiak Vanity 600mm, 24 Inch, Crest Dolomite Top, Wood Veneer, Freestanding with Legs</t>
  </si>
  <si>
    <t>KOD-V-24-C-CRE-W-T2</t>
  </si>
  <si>
    <t>Kodiak Vanity 600mm, 24 Inch, Crest Dolomite Top, Wood Veneer, Wall Hung</t>
  </si>
  <si>
    <t>KOD-V-24-C-PEA-F-T2</t>
  </si>
  <si>
    <t>Kodiak Vanity 600mm, 24 Inch, Peak Dolomite Top, Wood Veneer, Floor Standing</t>
  </si>
  <si>
    <t>KOD-V-24-C-PEA-L-T2</t>
  </si>
  <si>
    <t>Kodiak Vanity 600mm, 24 Inch, Peak Dolomite Top, Wood Veneer, Freestanding with Legs</t>
  </si>
  <si>
    <t>KOD-V-24-C-PEA-W-T2</t>
  </si>
  <si>
    <t>Kodiak Vanity 600mm, 24 Inch, Peak Dolomite Top, Wood Veneer, Wall Hung</t>
  </si>
  <si>
    <t>KOD-V-24-C-QUA-F-T2</t>
  </si>
  <si>
    <t>Kodiak Vanity 600mm, 24 Inch, Quartz Top with Above Counter Basin, Wood Veneer, Floor Standing</t>
  </si>
  <si>
    <t>KOD-V-24-C-QUA-L-T2</t>
  </si>
  <si>
    <t>Kodiak Vanity 600mm, 24 Inch, Quartz Top with Above Counter Basin, Wood Veneer, Freestanding with Legs</t>
  </si>
  <si>
    <t>KOD-V-24-C-QUA-W-T2</t>
  </si>
  <si>
    <t>Kodiak Vanity 600mm, 24 Inch, Quartz Top with Above Counter Basin, Wood Veneer, Wall Hung</t>
  </si>
  <si>
    <t>KOD-V-24-C-QUU-F-T2</t>
  </si>
  <si>
    <t>Kodiak Vanity 600mm, 24 Inch, Quartz Top with Undermount Basin, Wood Veneer, Floor Standing</t>
  </si>
  <si>
    <t>KOD-V-24-C-QUU-L-T2</t>
  </si>
  <si>
    <t>Kodiak Vanity 600mm, 24 Inch, Quartz Top with Undermount Basin, Wood Veneer, Freestanding with Legs</t>
  </si>
  <si>
    <t>KOD-V-24-C-QUU-W-T2</t>
  </si>
  <si>
    <t>Kodiak Vanity 600mm, 24 Inch, Quartz Top with Undermount Basin, Wood Veneer, Wall Hung</t>
  </si>
  <si>
    <t>KOD-V-24-C-SSA-F-T2</t>
  </si>
  <si>
    <t>Kodiak Vanity 600mm, 24 Inch, Center Bowl, SilkSurface Box Top with Above Counter Sink, Tier 2, Floor Standing</t>
  </si>
  <si>
    <t>KOD-V-24-C-SSA-L-T2</t>
  </si>
  <si>
    <t>Kodiak Vanity 600mm, 24 Inch, Center Bowl, SilkSurface Box Top with Above Counter Sink, Tier 2, Freestanding with Legs</t>
  </si>
  <si>
    <t>KOD-V-24-C-SSA-W-T2</t>
  </si>
  <si>
    <t>Kodiak Vanity 600mm, 24 Inch, Center Bowl, SilkSurface Box Top with Above Counter Sink, Tier 2, Wall Hung</t>
  </si>
  <si>
    <t>KOD-V-24-C-SSU-F-T2</t>
  </si>
  <si>
    <t>Kodiak Vanity 600mm, 24 Inch, Center Bowl, SilkSurface Top with Undermount Sink, Tier 2, Floor Standing</t>
  </si>
  <si>
    <t>KOD-V-24-C-SSU-L-T2</t>
  </si>
  <si>
    <t>Kodiak Vanity 600mm, 24 Inch, Center Bowl, SilkSurface Top with Undermount Sink, Tier 2, Freestanding with Legs</t>
  </si>
  <si>
    <t>KOD-V-24-C-SSU-W-T2</t>
  </si>
  <si>
    <t>Kodiak Vanity 600mm, 24 Inch, Center Bowl, SilkSurface Top with Undermount Sink, Tier 2, Wall Hung</t>
  </si>
  <si>
    <t>KOD-V-24-C-VCO-F-T2</t>
  </si>
  <si>
    <t>Kodiak Cabinet Only 600mm, 24 Inch, No Top, Wood Veneer, Floor Standing</t>
  </si>
  <si>
    <t>KOD-V-24-C-VCO-L-T2</t>
  </si>
  <si>
    <t>Kodiak Cabinet Only 600mm, 24 Inch, No Top, Wood Veneer, Freestanding with Legs</t>
  </si>
  <si>
    <t>KOD-V-24-C-VCO-W-T2</t>
  </si>
  <si>
    <t>Kodiak Cabinet Only 600mm, 24 Inch, No Top, Wood Veneer, Wall Hung</t>
  </si>
  <si>
    <t>KOD-V-32-C-CRE-F-T2</t>
  </si>
  <si>
    <t>Kodiak Vanity 800mm, 32 Inch, Crest Dolomite Top, Wood Veneer, Floor Standing</t>
  </si>
  <si>
    <t>KOD-V-32-C-CRE-L-T2</t>
  </si>
  <si>
    <t>Kodiak Vanity 800mm, 32 Inch, Crest Dolomite Top, Wood Veneer, Freestanding with Legs</t>
  </si>
  <si>
    <t>KOD-V-32-C-CRE-W-T2</t>
  </si>
  <si>
    <t>Kodiak Vanity 800mm, 32 Inch, Crest Dolomite Top, Wood Veneer, Wall Hung</t>
  </si>
  <si>
    <t>KOD-V-32-C-PEA-F-T2</t>
  </si>
  <si>
    <t>Kodiak Vanity 800mm, 32 Inch, Peak Dolomite Top, Wood Veneer, Floor Standing</t>
  </si>
  <si>
    <t>KOD-V-32-C-PEA-L-T2</t>
  </si>
  <si>
    <t>Kodiak Vanity 800mm, 32 Inch, Peak Dolomite Top, Wood Veneer, Freestanding with Legs</t>
  </si>
  <si>
    <t>KOD-V-32-C-PEA-W-T2</t>
  </si>
  <si>
    <t>Kodiak Vanity 800mm, 32 Inch, Peak Dolomite Top, Wood Veneer, Wall Hung</t>
  </si>
  <si>
    <t>KOD-V-32-C-QUA-F-T2</t>
  </si>
  <si>
    <t>Kodiak Vanity 800mm, 32 Inch, Quartz Top with Above Counter Basin, Wood Veneer, Floor Standing</t>
  </si>
  <si>
    <t>KOD-V-32-C-QUA-L-T2</t>
  </si>
  <si>
    <t>Kodiak Vanity 800mm, 32 Inch, Quartz Top with Above Counter Basin, Wood Veneer, Freestanding with Legs</t>
  </si>
  <si>
    <t>KOD-V-32-C-QUA-W-T2</t>
  </si>
  <si>
    <t>Kodiak Vanity 800mm, 32 Inch, Quartz Top with Above Counter Basin, Wood Veneer, Wall Hung</t>
  </si>
  <si>
    <t>KOD-V-32-C-QUU-F-T2</t>
  </si>
  <si>
    <t>Kodiak Vanity 800mm, 32 Inch, Quartz Top with Undermount Basin, Wood Veneer, Floor Standing</t>
  </si>
  <si>
    <t>KOD-V-32-C-QUU-L-T2</t>
  </si>
  <si>
    <t>Kodiak Vanity 800mm, 32 Inch, Quartz Top with Undermount Basin, Wood Veneer, Freestanding with Legs</t>
  </si>
  <si>
    <t>KOD-V-32-C-QUU-W-T2</t>
  </si>
  <si>
    <t>Kodiak Vanity 800mm, 32 Inch, Quartz Top with Undermount Basin, Wood Veneer, Wall Hung</t>
  </si>
  <si>
    <t>KOD-V-32-C-SSA-F-T2</t>
  </si>
  <si>
    <t>Kodiak Vanity 800mm, 32 Inch, Center Bowl, SilkSurface Box Top with Above Counter Sink, Tier 2, Floor Standing</t>
  </si>
  <si>
    <t>KOD-V-32-C-SSA-L-T2</t>
  </si>
  <si>
    <t>Kodiak Vanity 800mm, 32 Inch, Center Bowl, SilkSurface Box Top with Above Counter Sink, Tier 2, Freestanding with Legs</t>
  </si>
  <si>
    <t>KOD-V-32-C-SSA-W-T2</t>
  </si>
  <si>
    <t>Kodiak Vanity 800mm, 32 Inch, Center Bowl, SilkSurface Box Top with Above Counter Sink, Tier 2, Wall Hung</t>
  </si>
  <si>
    <t>KOD-V-32-C-SSU-F-T2</t>
  </si>
  <si>
    <t>Kodiak Vanity 800mm, 32 Inch, Center Bowl, SilkSurface Top with Undermount Sink, Tier 2, Floor Standing</t>
  </si>
  <si>
    <t>KOD-V-32-C-SSU-L-T2</t>
  </si>
  <si>
    <t>Kodiak Vanity 800mm, 32 Inch, Center Bowl, SilkSurface Top with Undermount Sink, Tier 2, Freestanding with Legs</t>
  </si>
  <si>
    <t>KOD-V-32-C-SSU-W-T2</t>
  </si>
  <si>
    <t>Kodiak Vanity 800mm, 32 Inch, Center Bowl, SilkSurface Top with Undermount Sink, Tier 2, Wall Hung</t>
  </si>
  <si>
    <t>KOD-V-32-C-VCO-F-T2</t>
  </si>
  <si>
    <t>Kodiak Cabinet Only 800mm, 32 Inch, No Top, Wood Veneer, Floor Standing</t>
  </si>
  <si>
    <t>KOD-V-32-C-VCO-L-T2</t>
  </si>
  <si>
    <t>Kodiak Cabinet Only 800mm, 32 Inch, No Top, Wood Veneer, Freestanding with Legs</t>
  </si>
  <si>
    <t>KOD-V-32-C-VCO-W-T2</t>
  </si>
  <si>
    <t>Kodiak Cabinet Only 800mm, 32 Inch, No Top, Wood Veneer, Wall Hung</t>
  </si>
  <si>
    <t>KOD-V-36-C-CRE-F-T2</t>
  </si>
  <si>
    <t>Kodiak Vanity 900mm, 36 Inch, Crest Dolomite Top, Wood Veneer, Floor Standing</t>
  </si>
  <si>
    <t>KOD-V-36-C-CRE-L-T2</t>
  </si>
  <si>
    <t>Kodiak Vanity 900mm, 36 Inch, Crest Dolomite Top, Wood Veneer, Freestanding with Legs</t>
  </si>
  <si>
    <t>KOD-V-36-C-CRE-W-T2</t>
  </si>
  <si>
    <t>Kodiak Vanity 900mm, 36 Inch, Crest Dolomite Top, Wood Veneer, Wall Hung</t>
  </si>
  <si>
    <t>KOD-V-36-C-PEA-F-T2</t>
  </si>
  <si>
    <t>Kodiak Vanity 900mm, 36 Inch, Peak Dolomite Top, Wood Veneer, Floor Standing</t>
  </si>
  <si>
    <t>KOD-V-36-C-PEA-L-T2</t>
  </si>
  <si>
    <t>Kodiak Vanity 900mm, 36 Inch, Peak Dolomite Top, Wood Veneer, Freestanding with Legs</t>
  </si>
  <si>
    <t>KOD-V-36-C-PEA-W-T2</t>
  </si>
  <si>
    <t>Kodiak Vanity 900mm, 36 Inch, Peak Dolomite Top, Wood Veneer, Wall Hung</t>
  </si>
  <si>
    <t>KOD-V-36-C-QUA-F-T2</t>
  </si>
  <si>
    <t>Kodiak Vanity 900mm, 36 Inch, Quartz Top with Above Counter Basin, Wood Veneer, Floor Standing</t>
  </si>
  <si>
    <t>KOD-V-36-C-QUA-L-T2</t>
  </si>
  <si>
    <t>Kodiak Vanity 900mm, 36 Inch, Quartz Top with Above Counter Basin, Wood Veneer, Freestanding with Legs</t>
  </si>
  <si>
    <t>KOD-V-36-C-QUA-W-T2</t>
  </si>
  <si>
    <t>Kodiak Vanity 900mm, 36 Inch, Quartz Top with Above Counter Basin, Wood Veneer, Wall Hung</t>
  </si>
  <si>
    <t>KOD-V-36-C-QUU-F-T2</t>
  </si>
  <si>
    <t>Kodiak Vanity 900mm, 36 Inch, Quartz Top with Undermount Basin, Wood Veneer, Floor Standing</t>
  </si>
  <si>
    <t>KOD-V-36-C-QUU-L-T2</t>
  </si>
  <si>
    <t>Kodiak Vanity 900mm, 36 Inch, Quartz Top with Undermount Basin, Wood Veneer, Freestanding with Legs</t>
  </si>
  <si>
    <t>KOD-V-36-C-QUU-W-T2</t>
  </si>
  <si>
    <t>Kodiak Vanity 900mm, 36 Inch, Quartz Top with Undermount Basin, Wood Veneer, Wall Hung</t>
  </si>
  <si>
    <t>KOD-V-36-C-SSA-F-T2</t>
  </si>
  <si>
    <t>Kodiak Vanity 900mm, 36 Inch, Center Bowl, SilkSurface Box Top with Above Counter Sink, Tier 2, Floor Standing</t>
  </si>
  <si>
    <t>KOD-V-36-C-SSA-L-T2</t>
  </si>
  <si>
    <t>Kodiak Vanity 900mm, 36 Inch, Center Bowl, SilkSurface Box Top with Above Counter Sink, Tier 2, Freestanding with Legs</t>
  </si>
  <si>
    <t>KOD-V-36-C-SSA-W-T2</t>
  </si>
  <si>
    <t>Kodiak Vanity 900mm, 36 Inch, Center Bowl, SilkSurface Box Top with Above Counter Sink, Tier 2, Wall Hung</t>
  </si>
  <si>
    <t>KOD-V-36-C-SSU-F-T2</t>
  </si>
  <si>
    <t>Kodiak Vanity 900mm, 36 Inch, Center Bowl, SilkSurface Top with Undermount Sink, Tier 2, Floor Standing</t>
  </si>
  <si>
    <t>KOD-V-36-C-SSU-L-T2</t>
  </si>
  <si>
    <t>Kodiak Vanity 900mm, 36 Inch, Center Bowl, SilkSurface Top with Undermount Sink, Tier 2, Freestanding with Legs</t>
  </si>
  <si>
    <t>KOD-V-36-C-SSU-W-T2</t>
  </si>
  <si>
    <t>Kodiak Vanity 900mm, 36 Inch, Center Bowl, SilkSurface Top with Undermount Sink, Tier 2, Wall Hung</t>
  </si>
  <si>
    <t>KOD-V-36-C-VCO-F-T2</t>
  </si>
  <si>
    <t>Kodiak Cabinet Only 900mm, 36 Inch, No Top, Wood Veneer, Floor Standing</t>
  </si>
  <si>
    <t>KOD-V-36-C-VCO-L-T2</t>
  </si>
  <si>
    <t>Kodiak Cabinet Only 900mm, 36 Inch, No Top, Wood Veneer, Freestanding with Legs</t>
  </si>
  <si>
    <t>KOD-V-36-C-VCO-W-T2</t>
  </si>
  <si>
    <t>Kodiak Cabinet Only 900mm, 36 Inch, No Top, Wood Veneer, Wall Hung</t>
  </si>
  <si>
    <t>KOD-V-48-C-CRE-F-T2</t>
  </si>
  <si>
    <t>Kodiak Vanity 1200mm, 48 Inch, Crest Dolomite Top, Wood Veneer, Floor Standing</t>
  </si>
  <si>
    <t>KOD-V-48-C-CRE-L-T2</t>
  </si>
  <si>
    <t>Kodiak Vanity 1200mm, 48 Inch, Crest Dolomite Top, Wood Veneer, Freestanding with Legs</t>
  </si>
  <si>
    <t>KOD-V-48-C-CRE-W-T2</t>
  </si>
  <si>
    <t>Kodiak Vanity 1200mm, 48 Inch, Crest Dolomite Top, Wood Veneer, Wall Hung</t>
  </si>
  <si>
    <t>KOD-V-48-C-PEA-F-T2</t>
  </si>
  <si>
    <t>Kodiak Vanity 1200mm, 48 Inch, Peak Dolomite Top, Wood Veneer, Floor Standing</t>
  </si>
  <si>
    <t>KOD-V-48-C-PEA-L-T2</t>
  </si>
  <si>
    <t>Kodiak Vanity 1200mm, 48 Inch, Peak Dolomite Top, Wood Veneer, Freestanding with Legs</t>
  </si>
  <si>
    <t>KOD-V-48-C-PEA-W-T2</t>
  </si>
  <si>
    <t>Kodiak Vanity 1200mm, 48 Inch, Peak Dolomite Top, Wood Veneer, Wall Hung</t>
  </si>
  <si>
    <t>KOD-V-48-C-QUA-F-T2</t>
  </si>
  <si>
    <t>Kodiak Vanity 1200mm, 48 Inch, Quartz Top with Above Counter Basin, Wood Veneer, Floor Standing</t>
  </si>
  <si>
    <t>KOD-V-48-C-QUA-L-T2</t>
  </si>
  <si>
    <t>Kodiak Vanity 1200mm, 48 Inch, Quartz Top with Above Counter Basin, Wood Veneer, Freestanding with Legs</t>
  </si>
  <si>
    <t>KOD-V-48-C-QUA-W-T2</t>
  </si>
  <si>
    <t>Kodiak Vanity 1200mm, 48 Inch, Quartz Top with Above Counter Basin, Wood Veneer, Wall Hung</t>
  </si>
  <si>
    <t>KOD-V-48-C-QUU-F-T2</t>
  </si>
  <si>
    <t>Kodiak Vanity 1200mm, 48 Inch, Quartz Top with Undermount Basin, Wood Veneer, Floor Standing</t>
  </si>
  <si>
    <t>KOD-V-48-C-QUU-L-T2</t>
  </si>
  <si>
    <t>Kodiak Vanity 1200mm, 48 Inch, Quartz Top with Undermount Basin, Wood Veneer, Freestanding with Legs</t>
  </si>
  <si>
    <t>KOD-V-48-C-QUU-W-T2</t>
  </si>
  <si>
    <t>Kodiak Vanity 1200mm, 48 Inch, Quartz Top with Undermount Basin, Wood Veneer, Wall Hung</t>
  </si>
  <si>
    <t>KOD-V-48-C-SSA-F-T2</t>
  </si>
  <si>
    <t>Kodiak Vanity 1200mm, 48 Inch, Center Bowl, SilkSurface Box Top with Above Counter Sink, Tier 2, Floor Standing</t>
  </si>
  <si>
    <t>KOD-V-48-C-SSA-L-T2</t>
  </si>
  <si>
    <t>Kodiak Vanity 1200mm, 48 Inch, Center Bowl, SilkSurface Box Top with Above Counter Sink, Tier 2, Freestanding with Legs</t>
  </si>
  <si>
    <t>KOD-V-48-C-SSA-W-T2</t>
  </si>
  <si>
    <t>Kodiak Vanity 1200mm, 48 Inch, Center Bowl, SilkSurface Box Top with Above Counter Sink, Tier 2, Wall Hung</t>
  </si>
  <si>
    <t>KOD-V-48-C-SSU-F-T2</t>
  </si>
  <si>
    <t>Kodiak Vanity 1200mm, 48 Inch, Center Bowl, SilkSurface Top with Undermount Sink, Tier 2, Floor Standing</t>
  </si>
  <si>
    <t>KOD-V-48-C-SSU-L-T2</t>
  </si>
  <si>
    <t>Kodiak Vanity 1200mm, 48 Inch, Center Bowl, SilkSurface Top with Undermount Sink, Tier 2, Freestanding with Legs</t>
  </si>
  <si>
    <t>KOD-V-48-C-SSU-W-T2</t>
  </si>
  <si>
    <t>Kodiak Vanity 1200mm, 48 Inch, Center Bowl, SilkSurface Top with Undermount Sink, Tier 2, Wall Hung</t>
  </si>
  <si>
    <t>KOD-V-48-C-VCO-F-T2</t>
  </si>
  <si>
    <t>Kodiak Cabinet Only 1200mm, 48 Inch, No Top, Wood Veneer, Floor Standing</t>
  </si>
  <si>
    <t>KOD-V-48-C-VCO-L-T2</t>
  </si>
  <si>
    <t>Kodiak Cabinet Only 1200mm, 48 Inch, No Top, Wood Veneer, Freestanding with Legs</t>
  </si>
  <si>
    <t>KOD-V-48-C-VCO-W-T2</t>
  </si>
  <si>
    <t>Kodiak Cabinet Only 1200mm, 48 Inch, No Top, Wood Veneer, Wall Hung</t>
  </si>
  <si>
    <t>KOD-V-60-D-CRE-F-T2</t>
  </si>
  <si>
    <t>Kodiak Vanity 1500mm, 60 Inch, Double Bowl, Crest Dolomite Top, Wood Veneer, Floor Standing</t>
  </si>
  <si>
    <t>KOD-V-60-D-CRE-L-T2</t>
  </si>
  <si>
    <t>Kodiak Vanity 1500mm, 60 Inch, Double Bowl, Crest Dolomite Top, Wood Veneer, Freestanding with Legs</t>
  </si>
  <si>
    <t>KOD-V-60-D-CRE-W-T2</t>
  </si>
  <si>
    <t>Kodiak Vanity 1500mm, 60 Inch, Double Bowl, Crest Dolomite Top, Wood Veneer, Wall Hung</t>
  </si>
  <si>
    <t>KOD-V-60-D-PEA-F-T2</t>
  </si>
  <si>
    <t>Kodiak Vanity 1500mm, 60 Inch, Double Bowl, Peak Dolomite Top, Wood Veneer, Floor Standing</t>
  </si>
  <si>
    <t>KOD-V-60-D-PEA-L-T2</t>
  </si>
  <si>
    <t>Kodiak Vanity 1500mm, 60 Inch, Double Bowl, Peak Dolomite Top, Wood Veneer, Freestanding with Legs</t>
  </si>
  <si>
    <t>KOD-V-60-D-PEA-W-T2</t>
  </si>
  <si>
    <t>Kodiak Vanity 1500mm, 60 Inch, Double Bowl, Peak Dolomite Top, Wood Veneer, Wall Hung</t>
  </si>
  <si>
    <t>KOD-V-60-D-QUA-F-T2</t>
  </si>
  <si>
    <t>Kodiak Vanity 1500mm, 60 Inch, Double Bowl, Quartz Top with Above Counter Basin, Wood Veneer, Floor Standing</t>
  </si>
  <si>
    <t>KOD-V-60-D-QUA-L-T2</t>
  </si>
  <si>
    <t>Kodiak Vanity 1500mm, 60 Inch, Double Bowl, Quartz Top with Above Counter Basin, Wood Veneer, Freestanding with Legs</t>
  </si>
  <si>
    <t>KOD-V-60-D-QUA-W-T2</t>
  </si>
  <si>
    <t>Kodiak Vanity 1500mm, 60 Inch, Double Bowl, Quartz Top with Above Counter Basin, Wood Veneer, Wall Hung</t>
  </si>
  <si>
    <t>KOD-V-60-D-QUU-F-T2</t>
  </si>
  <si>
    <t>Kodiak Vanity 1500mm, 60 Inch, Double Bowl, Quartz Top with Undermount Basin, Wood Veneer, Floor Standing</t>
  </si>
  <si>
    <t>KOD-V-60-D-QUU-L-T2</t>
  </si>
  <si>
    <t>Kodiak Vanity 1500mm, 60 Inch, Double Bowl, Quartz Top with Undermount Basin, Wood Veneer, Freestanding with Legs</t>
  </si>
  <si>
    <t>KOD-V-60-D-QUU-W-T2</t>
  </si>
  <si>
    <t>Kodiak Vanity 1500mm, 60 Inch, Double Bowl, Quartz Top with Undermount Basin, Wood Veneer, Wall Hung</t>
  </si>
  <si>
    <t>KOD-V-60-D-SSA-F-T2</t>
  </si>
  <si>
    <t>Kodiak Vanity 1500mm, 60 Inch, Double Bowl, SilkSurface Box Top with Above Counter Sink, Tier 2, Floor Standing</t>
  </si>
  <si>
    <t>KOD-V-60-D-SSA-L-T2</t>
  </si>
  <si>
    <t>Kodiak Vanity 1500mm, 60 Inch, Double Bowl, SilkSurface Box Top with Above Counter Sink, Tier 2, Freestanding with Legs</t>
  </si>
  <si>
    <t>KOD-V-60-D-SSA-W-T2</t>
  </si>
  <si>
    <t>Kodiak Vanity 1500mm, 60 Inch, Double Bowl, SilkSurface Box Top with Above Counter Sink, Tier 2, Wall Hung</t>
  </si>
  <si>
    <t>KOD-V-60-D-SSU-F-T2</t>
  </si>
  <si>
    <t>Kodiak Vanity 1500mm, 60 Inch, Double Bowl, SilkSurface Top with Undermount Sink, Tier 2, Floor Standing</t>
  </si>
  <si>
    <t>KOD-V-60-D-SSU-L-T2</t>
  </si>
  <si>
    <t>Kodiak Vanity 1500mm, 60 Inch, Double Bowl, SilkSurface Top with Undermount Sink, Tier 2, Freestanding with Legs</t>
  </si>
  <si>
    <t>KOD-V-60-D-SSU-W-T2</t>
  </si>
  <si>
    <t>Kodiak Vanity 1500mm, 60 Inch, Double Bowl, SilkSurface Top with Undermount Sink, Tier 2, Wall Hung</t>
  </si>
  <si>
    <t>KOD-V-60-D-VCO-F-T2</t>
  </si>
  <si>
    <t>Kodiak Cabinet Only 1500mm, 60 Inch, No Top, Wood Veneer, Floor Standing</t>
  </si>
  <si>
    <t>KOD-V-60-D-VCO-L-T2</t>
  </si>
  <si>
    <t>Kodiak Cabinet Only 1500mm, 60 Inch, No Top, Wood Veneer, Freestanding with Legs</t>
  </si>
  <si>
    <t>KOD-V-60-D-VCO-W-T2</t>
  </si>
  <si>
    <t>Kodiak Cabinet Only 1500mm, 60 Inch, No Top, Wood Veneer, Wall Hung</t>
  </si>
  <si>
    <t>LIN-V-24-C-CRE-F-T1</t>
  </si>
  <si>
    <t>Linden</t>
  </si>
  <si>
    <t>Linden Vanity 600mm, 24 Inch, Crest Dolomite Top, Tier 1, Floor Standing</t>
  </si>
  <si>
    <t>LIN-V-24-C-CRE-F-T2</t>
  </si>
  <si>
    <t>Linden Vanity 600mm, 24 Inch, Crest Dolomite Top, Tier 2, Floor Standing</t>
  </si>
  <si>
    <t>LIN-V-24-C-CRE-L-T1</t>
  </si>
  <si>
    <t>Linden Vanity 600mm, 24 Inch, Crest Dolomite Top, Tier 1, Freestanding with Legs</t>
  </si>
  <si>
    <t>LIN-V-24-C-CRE-L-T2</t>
  </si>
  <si>
    <t>Linden Vanity 600mm, 24 Inch, Crest Dolomite Top, Tier 2, Freestanding with Legs</t>
  </si>
  <si>
    <t>LIN-V-24-C-CRE-W-T1</t>
  </si>
  <si>
    <t>Linden Vanity 600mm, 24 Inch, Crest Dolomite Top, Tier 1, Wall Hung</t>
  </si>
  <si>
    <t>LIN-V-24-C-CRE-W-T2</t>
  </si>
  <si>
    <t>Linden Vanity 600mm, 24 Inch, Crest Dolomite Top, Tier 2, Wall Hung</t>
  </si>
  <si>
    <t>LIN-V-24-C-PEA-F-T1</t>
  </si>
  <si>
    <t>Linden Vanity 600mm, 24 Inch, Peak Dolomite Top, Tier 1, Floor Standing</t>
  </si>
  <si>
    <t>LIN-V-24-C-PEA-F-T2</t>
  </si>
  <si>
    <t>Linden Vanity 600mm, 24 Inch, Peak Dolomite Top, Tier 2, Floor Standing</t>
  </si>
  <si>
    <t>LIN-V-24-C-PEA-L-T1</t>
  </si>
  <si>
    <t>Linden Vanity 600mm, 24 Inch, Peak Dolomite Top, Tier 1, Freestanding with Legs</t>
  </si>
  <si>
    <t>LIN-V-24-C-PEA-L-T2</t>
  </si>
  <si>
    <t>Linden Vanity 600mm, 24 Inch, Peak Dolomite Top, Tier 2, Freestanding with Legs</t>
  </si>
  <si>
    <t>LIN-V-24-C-PEA-W-T1</t>
  </si>
  <si>
    <t>Linden Vanity 600mm, 24 Inch, Peak Dolomite Top, Tier 1, Wall Hung</t>
  </si>
  <si>
    <t>LIN-V-24-C-PEA-W-T2</t>
  </si>
  <si>
    <t>Linden Vanity 600mm, 24 Inch, Peak Dolomite Top, Tier 2, Wall Hung</t>
  </si>
  <si>
    <t>LIN-V-24-C-QUA-F-T1</t>
  </si>
  <si>
    <t>Linden Vanity 600mm, 24 Inch, Quartz Top with Above Counter Basin, Tier 1, Floor Standing</t>
  </si>
  <si>
    <t>LIN-V-24-C-QUA-F-T2</t>
  </si>
  <si>
    <t>Linden Vanity 600mm, 24 Inch, Quartz Top with Above Counter Basin, Tier 2, Floor Standing</t>
  </si>
  <si>
    <t>LIN-V-24-C-QUA-L-T1</t>
  </si>
  <si>
    <t>Linden Vanity 600mm, 24 Inch, Quartz Top with Above Counter Basin, Tier 1, Freestanding with Legs</t>
  </si>
  <si>
    <t>LIN-V-24-C-QUA-L-T2</t>
  </si>
  <si>
    <t>Linden Vanity 600mm, 24 Inch, Quartz Top with Above Counter Basin, Tier 2, Freestanding with Legs</t>
  </si>
  <si>
    <t>LIN-V-24-C-QUA-W-T1</t>
  </si>
  <si>
    <t>Linden Vanity 600mm, 24 Inch, Quartz Top with Above Counter Basin, Tier 1, Wall Hung</t>
  </si>
  <si>
    <t>LIN-V-24-C-QUA-W-T2</t>
  </si>
  <si>
    <t>Linden Vanity 600mm, 24 Inch, Quartz Top with Above Counter Basin, Tier 2, Wall Hung</t>
  </si>
  <si>
    <t>LIN-V-24-C-QUU-F-T1</t>
  </si>
  <si>
    <t>Linden Vanity 600mm, 24 Inch, Quartz Top with Undermount Basin, Tier 1, Floor Standing</t>
  </si>
  <si>
    <t>LIN-V-24-C-QUU-F-T2</t>
  </si>
  <si>
    <t>Linden Vanity 600mm, 24 Inch, Quartz Top with Undermount Basin, Tier 2, Floor Standing</t>
  </si>
  <si>
    <t>LIN-V-24-C-QUU-L-T1</t>
  </si>
  <si>
    <t>Linden Vanity 600mm, 24 Inch, Quartz Top with Undermount Basin, Tier 1, Freestanding with Legs</t>
  </si>
  <si>
    <t>LIN-V-24-C-QUU-L-T2</t>
  </si>
  <si>
    <t>Linden Vanity 600mm, 24 Inch, Quartz Top with Undermount Basin, Tier 2, Freestanding with Legs</t>
  </si>
  <si>
    <t>LIN-V-24-C-QUU-W-T1</t>
  </si>
  <si>
    <t>Linden Vanity 600mm, 24 Inch, Quartz Top with Undermount Basin, Tier 1, Wall Hung</t>
  </si>
  <si>
    <t>LIN-V-24-C-QUU-W-T2</t>
  </si>
  <si>
    <t>Linden Vanity 600mm, 24 Inch, Quartz Top with Undermount Basin, Tier 2, Wall Hung</t>
  </si>
  <si>
    <t>LIN-V-24-C-SSA-F-T1</t>
  </si>
  <si>
    <t>Linden Vanity 600mm, 24 Inch, Center Bowl, SilkSurface Box Top with Above Counter Sink, Tier 1, Floor Standing</t>
  </si>
  <si>
    <t>LIN-V-24-C-SSA-F-T2</t>
  </si>
  <si>
    <t>Linden Vanity 600mm, 24 Inch, Center Bowl, SilkSurface Box Top with Above Counter Sink, Tier 2, Floor Standing</t>
  </si>
  <si>
    <t>LIN-V-24-C-SSA-L-T1</t>
  </si>
  <si>
    <t>Linden Vanity 600mm, 24 Inch, Center Bowl, SilkSurface Box Top with Above Counter Sink, Tier 1, Freestanding with Legs</t>
  </si>
  <si>
    <t>LIN-V-24-C-SSA-L-T2</t>
  </si>
  <si>
    <t>Linden Vanity 600mm, 24 Inch, Center Bowl, SilkSurface Box Top with Above Counter Sink, Tier 2, Freestanding with Legs</t>
  </si>
  <si>
    <t>LIN-V-24-C-SSA-W-T1</t>
  </si>
  <si>
    <t>Linden Vanity 600mm, 24 Inch, Center Bowl, SilkSurface Box Top with Above Counter Sink, Tier 1, Wall Hung</t>
  </si>
  <si>
    <t>LIN-V-24-C-SSA-W-T2</t>
  </si>
  <si>
    <t>Linden Vanity 600mm, 24 Inch, Center Bowl, SilkSurface Box Top with Above Counter Sink, Tier 2, Wall Hung</t>
  </si>
  <si>
    <t>LIN-V-24-C-SSU-F-T1</t>
  </si>
  <si>
    <t>Linden Vanity 600mm, 24 Inch, Center Bowl, SilkSurface Top with Undermount Sink, Tier 1, Floor Standing</t>
  </si>
  <si>
    <t>LIN-V-24-C-SSU-F-T2</t>
  </si>
  <si>
    <t>Linden Vanity 600mm, 24 Inch, Center Bowl, SilkSurface Top with Undermount Sink, Tier 2, Floor Standing</t>
  </si>
  <si>
    <t>LIN-V-24-C-SSU-L-T1</t>
  </si>
  <si>
    <t>Linden Vanity 600mm, 24 Inch, Center Bowl, SilkSurface Top with Undermount Sink, Tier 1, Freestanding with Legs</t>
  </si>
  <si>
    <t>LIN-V-24-C-SSU-L-T2</t>
  </si>
  <si>
    <t>Linden Vanity 600mm, 24 Inch, Center Bowl, SilkSurface Top with Undermount Sink, Tier 2, Freestanding with Legs</t>
  </si>
  <si>
    <t>LIN-V-24-C-SSU-W-T1</t>
  </si>
  <si>
    <t>Linden Vanity 600mm, 24 Inch, Center Bowl, SilkSurface Top with Undermount Sink, Tier 1, Wall Hung</t>
  </si>
  <si>
    <t>LIN-V-24-C-SSU-W-T2</t>
  </si>
  <si>
    <t>Linden Vanity 600mm, 24 Inch, Center Bowl, SilkSurface Top with Undermount Sink, Tier 2, Wall Hung</t>
  </si>
  <si>
    <t>LIN-V-24-C-VCO-F-T1</t>
  </si>
  <si>
    <t>Linden Cabinet Only 600mm, 24 Inch, No Top, Tier 1, Floor Standing</t>
  </si>
  <si>
    <t>LIN-V-24-C-VCO-F-T2</t>
  </si>
  <si>
    <t>Linden Cabinet Only 600mm, 24 Inch, No Top, Tier 2, Floor Standing</t>
  </si>
  <si>
    <t>LIN-V-24-C-VCO-L-T1</t>
  </si>
  <si>
    <t>Linden Cabinet Only 600mm, 24 Inch, No Top, Tier 1, Freestanding with Legs</t>
  </si>
  <si>
    <t>LIN-V-24-C-VCO-L-T2</t>
  </si>
  <si>
    <t>Linden Cabinet Only 600mm, 24 Inch, No Top, Tier 2, Freestanding with Legs</t>
  </si>
  <si>
    <t>LIN-V-24-C-VCO-W-T1</t>
  </si>
  <si>
    <t>Linden Cabinet Only 600mm, 24 Inch, No Top, Tier 1, Wall Hung</t>
  </si>
  <si>
    <t>LIN-V-24-C-VCO-W-T2</t>
  </si>
  <si>
    <t>Linden Cabinet Only 600mm, 24 Inch, No Top, Tier 2, Wall Hung</t>
  </si>
  <si>
    <t>LIN-V-32-C-CRE-F-T1</t>
  </si>
  <si>
    <t>Linden Vanity 800mm, 32 Inch, Crest Dolomite Top, Tier 1, Floor Standing</t>
  </si>
  <si>
    <t>LIN-V-32-C-CRE-F-T2</t>
  </si>
  <si>
    <t>Linden Vanity 800mm, 32 Inch, Crest Dolomite Top, Tier 2, Floor Standing</t>
  </si>
  <si>
    <t>LIN-V-32-C-CRE-L-T1</t>
  </si>
  <si>
    <t>Linden Vanity 800mm, 32 Inch, Crest Dolomite Top, Tier 1, Freestanding with Legs</t>
  </si>
  <si>
    <t>LIN-V-32-C-CRE-L-T2</t>
  </si>
  <si>
    <t>Linden Vanity 800mm, 32 Inch, Crest Dolomite Top, Tier 2, Freestanding with Legs</t>
  </si>
  <si>
    <t>LIN-V-32-C-CRE-W-T1</t>
  </si>
  <si>
    <t>Linden Vanity 800mm, 32 Inch, Crest Dolomite Top, Tier 1, Wall Hung</t>
  </si>
  <si>
    <t>LIN-V-32-C-CRE-W-T2</t>
  </si>
  <si>
    <t>Linden Vanity 800mm, 32 Inch, Crest Dolomite Top, Tier 2, Wall Hung</t>
  </si>
  <si>
    <t>LIN-V-32-C-PEA-F-T1</t>
  </si>
  <si>
    <t>Linden Vanity 800mm, 32 Inch, Peak Dolomite Top, Tier 1, Floor Standing</t>
  </si>
  <si>
    <t>LIN-V-32-C-PEA-F-T2</t>
  </si>
  <si>
    <t>Linden Vanity 800mm, 32 Inch, Peak Dolomite Top, Tier 2, Floor Standing</t>
  </si>
  <si>
    <t>LIN-V-32-C-PEA-L-T1</t>
  </si>
  <si>
    <t>Linden Vanity 800mm, 32 Inch, Peak Dolomite Top, Tier 1, Freestanding with Legs</t>
  </si>
  <si>
    <t>LIN-V-32-C-PEA-L-T2</t>
  </si>
  <si>
    <t>Linden Vanity 800mm, 32 Inch, Peak Dolomite Top, Tier 2, Freestanding with Legs</t>
  </si>
  <si>
    <t>LIN-V-32-C-PEA-W-T1</t>
  </si>
  <si>
    <t>Linden Vanity 800mm, 32 Inch, Peak Dolomite Top, Tier 1, Wall Hung</t>
  </si>
  <si>
    <t>LIN-V-32-C-PEA-W-T2</t>
  </si>
  <si>
    <t>Linden Vanity 800mm, 32 Inch, Peak Dolomite Top, Tier 2, Wall Hung</t>
  </si>
  <si>
    <t>LIN-V-32-C-QUA-F-T1</t>
  </si>
  <si>
    <t>Linden Vanity 800mm, 32 Inch, Quartz Top with Above Counter Basin, Tier 1, Floor Standing</t>
  </si>
  <si>
    <t>LIN-V-32-C-QUA-F-T2</t>
  </si>
  <si>
    <t>Linden Vanity 800mm, 32 Inch, Quartz Top with Above Counter Basin, Tier 2, Floor Standing</t>
  </si>
  <si>
    <t>LIN-V-32-C-QUA-L-T1</t>
  </si>
  <si>
    <t>Linden Vanity 800mm, 32 Inch, Quartz Top with Above Counter Basin, Tier 1, Freestanding with Legs</t>
  </si>
  <si>
    <t>LIN-V-32-C-QUA-L-T2</t>
  </si>
  <si>
    <t>Linden Vanity 800mm, 32 Inch, Quartz Top with Above Counter Basin, Tier 2, Freestanding with Legs</t>
  </si>
  <si>
    <t>LIN-V-32-C-QUA-W-T1</t>
  </si>
  <si>
    <t>Linden Vanity 800mm, 32 Inch, Quartz Top with Above Counter Basin, Tier 1, Wall Hung</t>
  </si>
  <si>
    <t>LIN-V-32-C-QUA-W-T2</t>
  </si>
  <si>
    <t>Linden Vanity 800mm, 32 Inch, Quartz Top with Above Counter Basin, Tier 2, Wall Hung</t>
  </si>
  <si>
    <t>LIN-V-32-C-QUU-F-T1</t>
  </si>
  <si>
    <t>Linden Vanity 800mm, 32 Inch, Quartz Top with Undermount Basin, Tier 1, Floor Standing</t>
  </si>
  <si>
    <t>LIN-V-32-C-QUU-F-T2</t>
  </si>
  <si>
    <t>Linden Vanity 800mm, 32 Inch, Quartz Top with Undermount Basin, Tier 2, Floor Standing</t>
  </si>
  <si>
    <t>LIN-V-32-C-QUU-L-T1</t>
  </si>
  <si>
    <t>Linden Vanity 800mm, 32 Inch, Quartz Top with Undermount Basin, Tier 1, Freestanding with Legs</t>
  </si>
  <si>
    <t>LIN-V-32-C-QUU-L-T2</t>
  </si>
  <si>
    <t>Linden Vanity 800mm, 32 Inch, Quartz Top with Undermount Basin, Tier 2, Freestanding with Legs</t>
  </si>
  <si>
    <t>LIN-V-32-C-QUU-W-T1</t>
  </si>
  <si>
    <t>Linden Vanity 800mm, 32 Inch, Quartz Top with Undermount Basin, Tier 1, Wall Hung</t>
  </si>
  <si>
    <t>LIN-V-32-C-QUU-W-T2</t>
  </si>
  <si>
    <t>Linden Vanity 800mm, 32 Inch, Quartz Top with Undermount Basin, Tier 2, Wall Hung</t>
  </si>
  <si>
    <t>LIN-V-32-C-SSA-F-T1</t>
  </si>
  <si>
    <t>Linden Vanity 800mm, 32 Inch, Center Bowl, SilkSurface Box Top with Above Counter Sink, Tier 1, Floor Standing</t>
  </si>
  <si>
    <t>LIN-V-32-C-SSA-F-T2</t>
  </si>
  <si>
    <t>Linden Vanity 800mm, 32 Inch, Center Bowl, SilkSurface Box Top with Above Counter Sink, Tier 2, Floor Standing</t>
  </si>
  <si>
    <t>LIN-V-32-C-SSA-L-T1</t>
  </si>
  <si>
    <t>Linden Vanity 800mm, 32 Inch, Center Bowl, SilkSurface Box Top with Above Counter Sink, Tier 1, Freestanding with Legs</t>
  </si>
  <si>
    <t>LIN-V-32-C-SSA-L-T2</t>
  </si>
  <si>
    <t>Linden Vanity 800mm, 32 Inch, Center Bowl, SilkSurface Box Top with Above Counter Sink, Tier 2, Freestanding with Legs</t>
  </si>
  <si>
    <t>LIN-V-32-C-SSA-W-T1</t>
  </si>
  <si>
    <t>Linden Vanity 800mm, 32 Inch, Center Bowl, SilkSurface Box Top with Above Counter Sink, Tier 1, Wall Hung</t>
  </si>
  <si>
    <t>LIN-V-32-C-SSA-W-T2</t>
  </si>
  <si>
    <t>Linden Vanity 800mm, 32 Inch, Center Bowl, SilkSurface Box Top with Above Counter Sink, Tier 2, Wall Hung</t>
  </si>
  <si>
    <t>LIN-V-32-C-SSU-F-T1</t>
  </si>
  <si>
    <t>Linden Vanity 800mm, 32 Inch, Center Bowl, SilkSurface Top with Undermount Sink, Tier 1, Floor Standing</t>
  </si>
  <si>
    <t>LIN-V-32-C-SSU-F-T2</t>
  </si>
  <si>
    <t>Linden Vanity 800mm, 32 Inch, Center Bowl, SilkSurface Top with Undermount Sink, Tier 2, Floor Standing</t>
  </si>
  <si>
    <t>LIN-V-32-C-SSU-L-T1</t>
  </si>
  <si>
    <t>Linden Vanity 800mm, 32 Inch, Center Bowl, SilkSurface Top with Undermount Sink, Tier 1, Freestanding with Legs</t>
  </si>
  <si>
    <t>LIN-V-32-C-SSU-L-T2</t>
  </si>
  <si>
    <t>Linden Vanity 800mm, 32 Inch, Center Bowl, SilkSurface Top with Undermount Sink, Tier 2, Freestanding with Legs</t>
  </si>
  <si>
    <t>LIN-V-32-C-SSU-W-T1</t>
  </si>
  <si>
    <t>Linden Vanity 800mm, 32 Inch, Center Bowl, SilkSurface Top with Undermount Sink, Tier 1, Wall Hung</t>
  </si>
  <si>
    <t>LIN-V-32-C-SSU-W-T2</t>
  </si>
  <si>
    <t>Linden Vanity 800mm, 32 Inch, Center Bowl, SilkSurface Top with Undermount Sink, Tier 2, Wall Hung</t>
  </si>
  <si>
    <t>LIN-V-32-C-VCO-F-T1</t>
  </si>
  <si>
    <t>Linden Cabinet Only 800mm, 32 Inch, No Top, Tier 1, Floor Standing</t>
  </si>
  <si>
    <t>LIN-V-32-C-VCO-F-T2</t>
  </si>
  <si>
    <t>Linden Cabinet Only 800mm, 32 Inch, No Top, Tier 2, Floor Standing</t>
  </si>
  <si>
    <t>LIN-V-32-C-VCO-L-T1</t>
  </si>
  <si>
    <t>Linden Cabinet Only 800mm, 32 Inch, No Top, Tier 1, Freestanding with Legs</t>
  </si>
  <si>
    <t>LIN-V-32-C-VCO-L-T2</t>
  </si>
  <si>
    <t>Linden Cabinet Only 800mm, 32 Inch, No Top, Tier 2, Freestanding with Legs</t>
  </si>
  <si>
    <t>LIN-V-32-C-VCO-W-T1</t>
  </si>
  <si>
    <t>Linden Cabinet Only 800mm, 32 Inch, No Top, Tier 1, Wall Hung</t>
  </si>
  <si>
    <t>LIN-V-32-C-VCO-W-T2</t>
  </si>
  <si>
    <t>Linden Cabinet Only 800mm, 32 Inch, No Top, Tier 2, Wall Hung</t>
  </si>
  <si>
    <t>LIN-V-36-C-CRE-F-T1</t>
  </si>
  <si>
    <t>Linden Vanity 900mm, 36 Inch, Crest Dolomite Top, Tier 1, Floor Standing</t>
  </si>
  <si>
    <t>LIN-V-36-C-CRE-F-T2</t>
  </si>
  <si>
    <t>Linden Vanity 900mm, 36 Inch, Crest Dolomite Top, Tier 2, Floor Standing</t>
  </si>
  <si>
    <t>LIN-V-36-C-CRE-L-T1</t>
  </si>
  <si>
    <t>Linden Vanity 900mm, 36 Inch, Crest Dolomite Top, Tier 1, Freestanding with Legs</t>
  </si>
  <si>
    <t>LIN-V-36-C-CRE-L-T2</t>
  </si>
  <si>
    <t>Linden Vanity 900mm, 36 Inch, Crest Dolomite Top, Tier 2, Freestanding with Legs</t>
  </si>
  <si>
    <t>LIN-V-36-C-CRE-W-T1</t>
  </si>
  <si>
    <t>Linden Vanity 900mm, 36 Inch, Crest Dolomite Top, Tier 1, Wall Hung</t>
  </si>
  <si>
    <t>LIN-V-36-C-CRE-W-T2</t>
  </si>
  <si>
    <t>Linden Vanity 900mm, 36 Inch, Crest Dolomite Top, Tier 2, Wall Hung</t>
  </si>
  <si>
    <t>LIN-V-36-C-PEA-F-T1</t>
  </si>
  <si>
    <t>Linden Vanity 900mm, 36 Inch, Peak Dolomite Top, Tier 1, Floor Standing</t>
  </si>
  <si>
    <t>LIN-V-36-C-PEA-F-T2</t>
  </si>
  <si>
    <t>Linden Vanity 900mm, 36 Inch, Peak Dolomite Top, Tier 2, Floor Standing</t>
  </si>
  <si>
    <t>LIN-V-36-C-PEA-L-T1</t>
  </si>
  <si>
    <t>Linden Vanity 900mm, 36 Inch, Peak Dolomite Top, Tier 1, Freestanding with Legs</t>
  </si>
  <si>
    <t>LIN-V-36-C-PEA-L-T2</t>
  </si>
  <si>
    <t>Linden Vanity 900mm, 36 Inch, Peak Dolomite Top, Tier 2, Freestanding with Legs</t>
  </si>
  <si>
    <t>LIN-V-36-C-PEA-W-T1</t>
  </si>
  <si>
    <t>Linden Vanity 900mm, 36 Inch, Peak Dolomite Top, Tier 1, Wall Hung</t>
  </si>
  <si>
    <t>LIN-V-36-C-PEA-W-T2</t>
  </si>
  <si>
    <t>Linden Vanity 900mm, 36 Inch, Peak Dolomite Top, Tier 2, Wall Hung</t>
  </si>
  <si>
    <t>LIN-V-36-C-QUA-F-T1</t>
  </si>
  <si>
    <t>Linden Vanity 900mm, 36 Inch, Quartz Top with Above Counter Basin, Tier 1, Floor Standing</t>
  </si>
  <si>
    <t>LIN-V-36-C-QUA-F-T2</t>
  </si>
  <si>
    <t>Linden Vanity 900mm, 36 Inch, Quartz Top with Above Counter Basin, Tier 2, Floor Standing</t>
  </si>
  <si>
    <t>LIN-V-36-C-QUA-L-T1</t>
  </si>
  <si>
    <t>Linden Vanity 900mm, 36 Inch, Quartz Top with Above Counter Basin, Tier 1, Freestanding with Legs</t>
  </si>
  <si>
    <t>LIN-V-36-C-QUA-L-T2</t>
  </si>
  <si>
    <t>Linden Vanity 900mm, 36 Inch, Quartz Top with Above Counter Basin, Tier 2, Freestanding with Legs</t>
  </si>
  <si>
    <t>LIN-V-36-C-QUA-W-T1</t>
  </si>
  <si>
    <t>Linden Vanity 900mm, 36 Inch, Quartz Top with Above Counter Basin, Tier 1, Wall Hung</t>
  </si>
  <si>
    <t>LIN-V-36-C-QUA-W-T2</t>
  </si>
  <si>
    <t>Linden Vanity 900mm, 36 Inch, Quartz Top with Above Counter Basin, Tier 2, Wall Hung</t>
  </si>
  <si>
    <t>LIN-V-36-C-QUU-F-T1</t>
  </si>
  <si>
    <t>Linden Vanity 900mm, 36 Inch, Quartz Top with Undermount Basin, Tier 1, Floor Standing</t>
  </si>
  <si>
    <t>LIN-V-36-C-QUU-F-T2</t>
  </si>
  <si>
    <t>Linden Vanity 900mm, 36 Inch, Quartz Top with Undermount Basin, Tier 2, Floor Standing</t>
  </si>
  <si>
    <t>LIN-V-36-C-QUU-L-T1</t>
  </si>
  <si>
    <t>Linden Vanity 900mm, 36 Inch, Quartz Top with Undermount Basin, Tier 1, Freestanding with Legs</t>
  </si>
  <si>
    <t>LIN-V-36-C-QUU-L-T2</t>
  </si>
  <si>
    <t>Linden Vanity 900mm, 36 Inch, Quartz Top with Undermount Basin, Tier 2, Freestanding with Legs</t>
  </si>
  <si>
    <t>LIN-V-36-C-QUU-W-T1</t>
  </si>
  <si>
    <t>Linden Vanity 900mm, 36 Inch, Quartz Top with Undermount Basin, Tier 1, Wall Hung</t>
  </si>
  <si>
    <t>LIN-V-36-C-QUU-W-T2</t>
  </si>
  <si>
    <t>Linden Vanity 900mm, 36 Inch, Quartz Top with Undermount Basin, Tier 2, Wall Hung</t>
  </si>
  <si>
    <t>LIN-V-36-C-SSA-F-T1</t>
  </si>
  <si>
    <t>Linden Vanity 900mm, 36 Inch, Center Bowl, SilkSurface Box Top with Above Counter Sink, Tier 1, Floor Standing</t>
  </si>
  <si>
    <t>LIN-V-36-C-SSA-F-T2</t>
  </si>
  <si>
    <t>Linden Vanity 900mm, 36 Inch, Center Bowl, SilkSurface Box Top with Above Counter Sink, Tier 2, Floor Standing</t>
  </si>
  <si>
    <t>LIN-V-36-C-SSA-L-T1</t>
  </si>
  <si>
    <t>Linden Vanity 900mm, 36 Inch, Center Bowl, SilkSurface Box Top with Above Counter Sink, Tier 1, Freestanding with Legs</t>
  </si>
  <si>
    <t>LIN-V-36-C-SSA-L-T2</t>
  </si>
  <si>
    <t>Linden Vanity 900mm, 36 Inch, Center Bowl, SilkSurface Box Top with Above Counter Sink, Tier 2, Freestanding with Legs</t>
  </si>
  <si>
    <t>LIN-V-36-C-SSA-W-T1</t>
  </si>
  <si>
    <t>Linden Vanity 900mm, 36 Inch, Center Bowl, SilkSurface Box Top with Above Counter Sink, Tier 1, Wall Hung</t>
  </si>
  <si>
    <t>LIN-V-36-C-SSA-W-T2</t>
  </si>
  <si>
    <t>Linden Vanity 900mm, 36 Inch, Center Bowl, SilkSurface Box Top with Above Counter Sink, Tier 2, Wall Hung</t>
  </si>
  <si>
    <t>LIN-V-36-C-SSU-F-T1</t>
  </si>
  <si>
    <t>Linden Vanity 900mm, 36 Inch, Center Bowl, SilkSurface Top with Undermount Sink, Tier 1, Floor Standing</t>
  </si>
  <si>
    <t>LIN-V-36-C-SSU-F-T2</t>
  </si>
  <si>
    <t>Linden Vanity 900mm, 36 Inch, Center Bowl, SilkSurface Top with Undermount Sink, Tier 2, Floor Standing</t>
  </si>
  <si>
    <t>LIN-V-36-C-SSU-L-T1</t>
  </si>
  <si>
    <t>Linden Vanity 900mm, 36 Inch, Center Bowl, SilkSurface Top with Undermount Sink, Tier 1, Freestanding with Legs</t>
  </si>
  <si>
    <t>LIN-V-36-C-SSU-L-T2</t>
  </si>
  <si>
    <t>Linden Vanity 900mm, 36 Inch, Center Bowl, SilkSurface Top with Undermount Sink, Tier 2, Freestanding with Legs</t>
  </si>
  <si>
    <t>LIN-V-36-C-SSU-W-T1</t>
  </si>
  <si>
    <t>Linden Vanity 900mm, 36 Inch, Center Bowl, SilkSurface Top with Undermount Sink, Tier 1, Wall Hung</t>
  </si>
  <si>
    <t>LIN-V-36-C-SSU-W-T2</t>
  </si>
  <si>
    <t>Linden Vanity 900mm, 36 Inch, Center Bowl, SilkSurface Top with Undermount Sink, Tier 2, Wall Hung</t>
  </si>
  <si>
    <t>LIN-V-36-C-VCO-F-T1</t>
  </si>
  <si>
    <t>Linden Cabinet Only 900mm, 36 Inch, No Top, Tier 1, Floor Standing</t>
  </si>
  <si>
    <t>LIN-V-36-C-VCO-F-T2</t>
  </si>
  <si>
    <t>Linden Cabinet Only 900mm, 36 Inch, No Top, Tier 2, Floor Standing</t>
  </si>
  <si>
    <t>LIN-V-36-C-VCO-L-T1</t>
  </si>
  <si>
    <t>Linden Cabinet Only 900mm, 36 Inch, No Top, Tier 1, Freestanding with Legs</t>
  </si>
  <si>
    <t>LIN-V-36-C-VCO-L-T2</t>
  </si>
  <si>
    <t>Linden Cabinet Only 900mm, 36 Inch, No Top, Tier 2, Freestanding with Legs</t>
  </si>
  <si>
    <t>LIN-V-36-C-VCO-W-T1</t>
  </si>
  <si>
    <t>Linden Cabinet Only 900mm, 36 Inch, No Top, Tier 1, Wall Hung</t>
  </si>
  <si>
    <t>LIN-V-36-C-VCO-W-T2</t>
  </si>
  <si>
    <t>Linden Cabinet Only 900mm, 36 Inch, No Top, Tier 2, Wall Hung</t>
  </si>
  <si>
    <t>LIN-V-48-C-CRE-F-T1</t>
  </si>
  <si>
    <t>Linden Vanity 1200mm, 48 Inch, Crest Dolomite Top, Tier 1, Floor Standing</t>
  </si>
  <si>
    <t>LIN-V-48-C-CRE-F-T2</t>
  </si>
  <si>
    <t>Linden Vanity 1200mm, 48 Inch, Crest Dolomite Top, Tier 2, Floor Standing</t>
  </si>
  <si>
    <t>LIN-V-48-C-CRE-L-T1</t>
  </si>
  <si>
    <t>Linden Vanity 1200mm, 48 Inch, Crest Dolomite Top, Tier 1, Freestanding with Legs</t>
  </si>
  <si>
    <t>LIN-V-48-C-CRE-L-T2</t>
  </si>
  <si>
    <t>Linden Vanity 1200mm, 48 Inch, Crest Dolomite Top, Tier 2, Freestanding with Legs</t>
  </si>
  <si>
    <t>LIN-V-48-C-CRE-W-T1</t>
  </si>
  <si>
    <t>Linden Vanity 1200mm, 48 Inch, Crest Dolomite Top, Tier 1, Wall Hung</t>
  </si>
  <si>
    <t>LIN-V-48-C-CRE-W-T2</t>
  </si>
  <si>
    <t>Linden Vanity 1200mm, 48 Inch, Crest Dolomite Top, Tier 2, Wall Hung</t>
  </si>
  <si>
    <t>LIN-V-48-C-PEA-F-T1</t>
  </si>
  <si>
    <t>Linden Vanity 1200mm, 48 Inch, Peak Dolomite Top, Tier 1, Floor Standing</t>
  </si>
  <si>
    <t>LIN-V-48-C-PEA-F-T2</t>
  </si>
  <si>
    <t>Linden Vanity 1200mm, 48 Inch, Peak Dolomite Top, Tier 2, Floor Standing</t>
  </si>
  <si>
    <t>LIN-V-48-C-PEA-L-T1</t>
  </si>
  <si>
    <t>Linden Vanity 1200mm, 48 Inch, Peak Dolomite Top, Tier 1, Freestanding with Legs</t>
  </si>
  <si>
    <t>LIN-V-48-C-PEA-L-T2</t>
  </si>
  <si>
    <t>Linden Vanity 1200mm, 48 Inch, Peak Dolomite Top, Tier 2, Freestanding with Legs</t>
  </si>
  <si>
    <t>LIN-V-48-C-PEA-W-T1</t>
  </si>
  <si>
    <t>Linden Vanity 1200mm, 48 Inch, Peak Dolomite Top, Tier 1, Wall Hung</t>
  </si>
  <si>
    <t>LIN-V-48-C-PEA-W-T2</t>
  </si>
  <si>
    <t>Linden Vanity 1200mm, 48 Inch, Peak Dolomite Top, Tier 2, Wall Hung</t>
  </si>
  <si>
    <t>LIN-V-48-C-QUA-F-T1</t>
  </si>
  <si>
    <t>Linden Vanity 1200mm, 48 Inch, Quartz Top with Above Counter Basin, Tier 1, Floor Standing</t>
  </si>
  <si>
    <t>LIN-V-48-C-QUA-F-T2</t>
  </si>
  <si>
    <t>Linden Vanity 1200mm, 48 Inch, Quartz Top with Above Counter Basin, Tier 2, Floor Standing</t>
  </si>
  <si>
    <t>LIN-V-48-C-QUA-L-T1</t>
  </si>
  <si>
    <t>Linden Vanity 1200mm, 48 Inch, Quartz Top with Above Counter Basin, Tier 1, Freestanding with Legs</t>
  </si>
  <si>
    <t>LIN-V-48-C-QUA-L-T2</t>
  </si>
  <si>
    <t>Linden Vanity 1200mm, 48 Inch, Quartz Top with Above Counter Basin, Tier 2, Freestanding with Legs</t>
  </si>
  <si>
    <t>LIN-V-48-C-QUA-W-T1</t>
  </si>
  <si>
    <t>Linden Vanity 1200mm, 48 Inch, Quartz Top with Above Counter Basin, Tier 1, Wall Hung</t>
  </si>
  <si>
    <t>LIN-V-48-C-QUA-W-T2</t>
  </si>
  <si>
    <t>Linden Vanity 1200mm, 48 Inch, Quartz Top with Above Counter Basin, Tier 2, Wall Hung</t>
  </si>
  <si>
    <t>LIN-V-48-C-QUU-F-T1</t>
  </si>
  <si>
    <t>Linden Vanity 1200mm, 48 Inch, Quartz Top with Undermount Basin, Tier 1, Floor Standing</t>
  </si>
  <si>
    <t>LIN-V-48-C-QUU-F-T2</t>
  </si>
  <si>
    <t>Linden Vanity 1200mm, 48 Inch, Quartz Top with Undermount Basin, Tier 2, Floor Standing</t>
  </si>
  <si>
    <t>LIN-V-48-C-QUU-L-T1</t>
  </si>
  <si>
    <t>Linden Vanity 1200mm, 48 Inch, Quartz Top with Undermount Basin, Tier 1, Freestanding with Legs</t>
  </si>
  <si>
    <t>LIN-V-48-C-QUU-L-T2</t>
  </si>
  <si>
    <t>Linden Vanity 1200mm, 48 Inch, Quartz Top with Undermount Basin, Tier 2, Freestanding with Legs</t>
  </si>
  <si>
    <t>LIN-V-48-C-QUU-W-T1</t>
  </si>
  <si>
    <t>Linden Vanity 1200mm, 48 Inch, Quartz Top with Undermount Basin, Tier 1, Wall Hung</t>
  </si>
  <si>
    <t>LIN-V-48-C-QUU-W-T2</t>
  </si>
  <si>
    <t>Linden Vanity 1200mm, 48 Inch, Quartz Top with Undermount Basin, Tier 2, Wall Hung</t>
  </si>
  <si>
    <t>LIN-V-48-C-SSA-F-T1</t>
  </si>
  <si>
    <t>Linden Vanity 1200mm, 48 Inch, Center Bowl, SilkSurface Box Top with Above Counter Sink, Tier 1, Floor Standing</t>
  </si>
  <si>
    <t>LIN-V-48-C-SSA-F-T2</t>
  </si>
  <si>
    <t>Linden Vanity 1200mm, 48 Inch, Center Bowl, SilkSurface Box Top with Above Counter Sink, Tier 2, Floor Standing</t>
  </si>
  <si>
    <t>LIN-V-48-C-SSA-L-T1</t>
  </si>
  <si>
    <t>Linden Vanity 1200mm, 48 Inch, Center Bowl, SilkSurface Box Top with Above Counter Sink, Tier 1, Freestanding with Legs</t>
  </si>
  <si>
    <t>LIN-V-48-C-SSA-L-T2</t>
  </si>
  <si>
    <t>Linden Vanity 1200mm, 48 Inch, Center Bowl, SilkSurface Box Top with Above Counter Sink, Tier 2, Freestanding with Legs</t>
  </si>
  <si>
    <t>LIN-V-48-C-SSA-W-T1</t>
  </si>
  <si>
    <t>Linden Vanity 1200mm, 48 Inch, Center Bowl, SilkSurface Box Top with Above Counter Sink, Tier 1, Wall Hung</t>
  </si>
  <si>
    <t>LIN-V-48-C-SSA-W-T2</t>
  </si>
  <si>
    <t>Linden Vanity 1200mm, 48 Inch, Center Bowl, SilkSurface Box Top with Above Counter Sink, Tier 2, Wall Hung</t>
  </si>
  <si>
    <t>LIN-V-48-C-SSU-F-T1</t>
  </si>
  <si>
    <t>Linden Vanity 1200mm, 48 Inch, Center Bowl, SilkSurface Top with Undermount Sink, Tier 1, Floor Standing</t>
  </si>
  <si>
    <t>LIN-V-48-C-SSU-F-T2</t>
  </si>
  <si>
    <t>Linden Vanity 1200mm, 48 Inch, Center Bowl, SilkSurface Top with Undermount Sink, Tier 2, Floor Standing</t>
  </si>
  <si>
    <t>LIN-V-48-C-SSU-L-T1</t>
  </si>
  <si>
    <t>Linden Vanity 1200mm, 48 Inch, Center Bowl, SilkSurface Top with Undermount Sink, Tier 1, Freestanding with Legs</t>
  </si>
  <si>
    <t>LIN-V-48-C-SSU-L-T2</t>
  </si>
  <si>
    <t>Linden Vanity 1200mm, 48 Inch, Center Bowl, SilkSurface Top with Undermount Sink, Tier 2, Freestanding with Legs</t>
  </si>
  <si>
    <t>LIN-V-48-C-SSU-W-T1</t>
  </si>
  <si>
    <t>Linden Vanity 1200mm, 48 Inch, Center Bowl, SilkSurface Top with Undermount Sink, Tier 1, Wall Hung</t>
  </si>
  <si>
    <t>LIN-V-48-C-SSU-W-T2</t>
  </si>
  <si>
    <t>Linden Vanity 1200mm, 48 Inch, Center Bowl, SilkSurface Top with Undermount Sink, Tier 2, Wall Hung</t>
  </si>
  <si>
    <t>LIN-V-48-C-VCO-F-T1</t>
  </si>
  <si>
    <t>Linden Cabinet Only 1200mm, 48 Inch, No Top, Tier 1, Floor Standing</t>
  </si>
  <si>
    <t>LIN-V-48-C-VCO-F-T2</t>
  </si>
  <si>
    <t>Linden Cabinet Only 1200mm, 48 Inch, No Top, Tier 2, Floor Standing</t>
  </si>
  <si>
    <t>LIN-V-48-C-VCO-L-T1</t>
  </si>
  <si>
    <t>Linden Cabinet Only 1200mm, 48 Inch, No Top, Tier 1, Freestanding with Legs</t>
  </si>
  <si>
    <t>LIN-V-48-C-VCO-L-T2</t>
  </si>
  <si>
    <t>Linden Cabinet Only 1200mm, 48 Inch, No Top, Tier 2, Freestanding with Legs</t>
  </si>
  <si>
    <t>LIN-V-48-C-VCO-W-T1</t>
  </si>
  <si>
    <t>Linden Cabinet Only 1200mm, 48 Inch, No Top, Tier 1, Wall Hung</t>
  </si>
  <si>
    <t>LIN-V-48-C-VCO-W-T2</t>
  </si>
  <si>
    <t>Linden Cabinet Only 1200mm, 48 Inch, No Top, Tier 2, Wall Hung</t>
  </si>
  <si>
    <t>LIN-V-60-D-CRE-F-T1</t>
  </si>
  <si>
    <t>Linden Vanity 1500mm, 60 Inch, Double Bowl, Crest Dolomite Top, Tier 1, Floor Standing</t>
  </si>
  <si>
    <t>LIN-V-60-D-CRE-F-T2</t>
  </si>
  <si>
    <t>Linden Vanity 1500mm, 60 Inch, Double Bowl, Crest Dolomite Top, Tier 2, Floor Standing</t>
  </si>
  <si>
    <t>LIN-V-60-D-CRE-L-T1</t>
  </si>
  <si>
    <t>Linden Vanity 1500mm, 60 Inch, Double Bowl, Crest Dolomite Top, Tier 1, Freestanding with Legs</t>
  </si>
  <si>
    <t>LIN-V-60-D-CRE-L-T2</t>
  </si>
  <si>
    <t>Linden Vanity 1500mm, 60 Inch, Double Bowl, Crest Dolomite Top, Tier 2, Freestanding with Legs</t>
  </si>
  <si>
    <t>LIN-V-60-D-CRE-W-T1</t>
  </si>
  <si>
    <t>Linden Vanity 1500mm, 60 Inch, Double Bowl, Crest Dolomite Top, Tier 1, Wall Hung</t>
  </si>
  <si>
    <t>LIN-V-60-D-CRE-W-T2</t>
  </si>
  <si>
    <t>Linden Vanity 1500mm, 60 Inch, Double Bowl, Crest Dolomite Top, Tier 2, Wall Hung</t>
  </si>
  <si>
    <t>LIN-V-60-D-PEA-F-T1</t>
  </si>
  <si>
    <t>Linden Vanity 1500mm, 60 Inch, Double Bowl, Peak Dolomite Top, Tier 1, Floor Standing</t>
  </si>
  <si>
    <t>LIN-V-60-D-PEA-F-T2</t>
  </si>
  <si>
    <t>Linden Vanity 1500mm, 60 Inch, Double Bowl, Peak Dolomite Top, Tier 2, Floor Standing</t>
  </si>
  <si>
    <t>LIN-V-60-D-PEA-L-T1</t>
  </si>
  <si>
    <t>Linden Vanity 1500mm, 60 Inch, Double Bowl, Peak Dolomite Top, Tier 1, Freestanding with Legs</t>
  </si>
  <si>
    <t>LIN-V-60-D-PEA-L-T2</t>
  </si>
  <si>
    <t>Linden Vanity 1500mm, 60 Inch, Double Bowl, Peak Dolomite Top, Tier 2, Freestanding with Legs</t>
  </si>
  <si>
    <t>LIN-V-60-D-PEA-W-T1</t>
  </si>
  <si>
    <t>Linden Vanity 1500mm, 60 Inch, Double Bowl, Peak Dolomite Top, Tier 1, Wall Hung</t>
  </si>
  <si>
    <t>LIN-V-60-D-PEA-W-T2</t>
  </si>
  <si>
    <t>Linden Vanity 1500mm, 60 Inch, Double Bowl, Peak Dolomite Top, Tier 2, Wall Hung</t>
  </si>
  <si>
    <t>LIN-V-60-D-QUA-F-T1</t>
  </si>
  <si>
    <t>Linden Vanity 1500mm, 60 Inch, Double Bowl, Quartz Top with Above Counter Basin, Tier 1, Floor Standing</t>
  </si>
  <si>
    <t>LIN-V-60-D-QUA-F-T2</t>
  </si>
  <si>
    <t>Linden Vanity 1500mm, 60 Inch, Double Bowl, Quartz Top with Above Counter Basin, Tier 2, Floor Standing</t>
  </si>
  <si>
    <t>LIN-V-60-D-QUA-L-T1</t>
  </si>
  <si>
    <t>Linden Vanity 1500mm, 60 Inch, Double Bowl, Quartz Top with Above Counter Basin, Tier 1, Freestanding with Legs</t>
  </si>
  <si>
    <t>LIN-V-60-D-QUA-L-T2</t>
  </si>
  <si>
    <t>Linden Vanity 1500mm, 60 Inch, Double Bowl, Quartz Top with Above Counter Basin, Tier 2, Freestanding with Legs</t>
  </si>
  <si>
    <t>LIN-V-60-D-QUA-W-T1</t>
  </si>
  <si>
    <t>Linden Vanity 1500mm, 60 Inch, Double Bowl, Quartz Top with Above Counter Basin, Tier 1, Wall Hung</t>
  </si>
  <si>
    <t>LIN-V-60-D-QUA-W-T2</t>
  </si>
  <si>
    <t>Linden Vanity 1500mm, 60 Inch, Double Bowl, Quartz Top with Above Counter Basin, Tier 2, Wall Hung</t>
  </si>
  <si>
    <t>LIN-V-60-D-QUU-F-T1</t>
  </si>
  <si>
    <t>Linden Vanity 1500mm, 60 Inch, Double Bowl, Quartz Top with Undermount Basin, Tier 1, Floor Standing</t>
  </si>
  <si>
    <t>LIN-V-60-D-QUU-F-T2</t>
  </si>
  <si>
    <t>Linden Vanity 1500mm, 60 Inch, Double Bowl, Quartz Top with Undermount Basin, Tier 2, Floor Standing</t>
  </si>
  <si>
    <t>LIN-V-60-D-QUU-L-T1</t>
  </si>
  <si>
    <t>Linden Vanity 1500mm, 60 Inch, Double Bowl, Quartz Top with Undermount Basin, Tier 1, Freestanding with Legs</t>
  </si>
  <si>
    <t>LIN-V-60-D-QUU-L-T2</t>
  </si>
  <si>
    <t>Linden Vanity 1500mm, 60 Inch, Double Bowl, Quartz Top with Undermount Basin, Tier 2, Freestanding with Legs</t>
  </si>
  <si>
    <t>LIN-V-60-D-QUU-W-T1</t>
  </si>
  <si>
    <t>Linden Vanity 1500mm, 60 Inch, Double Bowl, Quartz Top with Undermount Basin, Tier 1, Wall Hung</t>
  </si>
  <si>
    <t>LIN-V-60-D-QUU-W-T2</t>
  </si>
  <si>
    <t>Linden Vanity 1500mm, 60 Inch, Double Bowl, Quartz Top with Undermount Basin, Tier 2, Wall Hung</t>
  </si>
  <si>
    <t>LIN-V-60-D-SSA-F-T1</t>
  </si>
  <si>
    <t>Linden Vanity 1500mm, 60 Inch, Double Bowl, SilkSurface Box Top with Above Counter Sink, Tier 1, Floor Standing</t>
  </si>
  <si>
    <t>LIN-V-60-D-SSA-F-T2</t>
  </si>
  <si>
    <t>Linden Vanity 1500mm, 60 Inch, Double Bowl, SilkSurface Box Top with Above Counter Sink, Tier 2, Floor Standing</t>
  </si>
  <si>
    <t>LIN-V-60-D-SSA-L-T1</t>
  </si>
  <si>
    <t>Linden Vanity 1500mm, 60 Inch, Double Bowl, SilkSurface Box Top with Above Counter Sink, Tier 1, Freestanding with Legs</t>
  </si>
  <si>
    <t>LIN-V-60-D-SSA-L-T2</t>
  </si>
  <si>
    <t>Linden Vanity 1500mm, 60 Inch, Double Bowl, SilkSurface Box Top with Above Counter Sink, Tier 2, Freestanding with Legs</t>
  </si>
  <si>
    <t>LIN-V-60-D-SSA-W-T1</t>
  </si>
  <si>
    <t>Linden Vanity 1500mm, 60 Inch, Double Bowl, SilkSurface Box Top with Above Counter Sink, Tier 1, Wall Hung</t>
  </si>
  <si>
    <t>LIN-V-60-D-SSA-W-T2</t>
  </si>
  <si>
    <t>Linden Vanity 1500mm, 60 Inch, Double Bowl, SilkSurface Box Top with Above Counter Sink, Tier 2, Wall Hung</t>
  </si>
  <si>
    <t>LIN-V-60-D-SSU-F-T1</t>
  </si>
  <si>
    <t>Linden Vanity 1500mm, 60 Inch, Double Bowl, SilkSurface Top with Undermount Sink, Tier 1, Floor Standing</t>
  </si>
  <si>
    <t>LIN-V-60-D-SSU-F-T2</t>
  </si>
  <si>
    <t>Linden Vanity 1500mm, 60 Inch, Double Bowl, SilkSurface Top with Undermount Sink, Tier 2, Floor Standing</t>
  </si>
  <si>
    <t>LIN-V-60-D-SSU-L-T1</t>
  </si>
  <si>
    <t>Linden Vanity 1500mm, 60 Inch, Double Bowl, SilkSurface Top with Undermount Sink, Tier 1, Freestanding with Legs</t>
  </si>
  <si>
    <t>LIN-V-60-D-SSU-L-T2</t>
  </si>
  <si>
    <t>Linden Vanity 1500mm, 60 Inch, Double Bowl, SilkSurface Top with Undermount Sink, Tier 2, Freestanding with Legs</t>
  </si>
  <si>
    <t>LIN-V-60-D-SSU-W-T1</t>
  </si>
  <si>
    <t>Linden Vanity 1500mm, 60 Inch, Double Bowl, SilkSurface Top with Undermount Sink, Tier 1, Wall Hung</t>
  </si>
  <si>
    <t>LIN-V-60-D-SSU-W-T2</t>
  </si>
  <si>
    <t>Linden Vanity 1500mm, 60 Inch, Double Bowl, SilkSurface Top with Undermount Sink, Tier 2, Wall Hung</t>
  </si>
  <si>
    <t>LIN-V-60-D-VCO-F-T1</t>
  </si>
  <si>
    <t>Linden Cabinet Only 1500mm, 60 Inch, No Top, Tier 1, Floor Standing</t>
  </si>
  <si>
    <t>LIN-V-60-D-VCO-F-T2</t>
  </si>
  <si>
    <t>Linden Cabinet Only 1500mm, 60 Inch, No Top, Tier 2, Floor Standing</t>
  </si>
  <si>
    <t>LIN-V-60-D-VCO-L-T1</t>
  </si>
  <si>
    <t>Linden Cabinet Only 1500mm, 60 Inch, No Top, Tier 1, Freestanding with Legs</t>
  </si>
  <si>
    <t>LIN-V-60-D-VCO-L-T2</t>
  </si>
  <si>
    <t>Linden Cabinet Only 1500mm, 60 Inch, No Top, Tier 2, Freestanding with Legs</t>
  </si>
  <si>
    <t>LIN-V-60-D-VCO-W-T1</t>
  </si>
  <si>
    <t>Linden Cabinet Only 1500mm, 60 Inch, No Top, Tier 1, Wall Hung</t>
  </si>
  <si>
    <t>LIN-V-60-D-VCO-W-T2</t>
  </si>
  <si>
    <t>Linden Cabinet Only 1500mm, 60 Inch, No Top, Tier 2, Wall Hung</t>
  </si>
  <si>
    <t>MAR-V-24-C-CRE-F-T1</t>
  </si>
  <si>
    <t>Maren</t>
  </si>
  <si>
    <t>Maren Vanity 600mm, 24 Inch, Crest Dolomite Top, Tier 1, Floor Standing</t>
  </si>
  <si>
    <t>MAR-V-24-C-CRE-F-T2</t>
  </si>
  <si>
    <t>Maren Vanity 600mm, 24 Inch, Crest Dolomite Top, Tier 2, Floor Standing</t>
  </si>
  <si>
    <t>MAR-V-24-C-CRE-W-T1</t>
  </si>
  <si>
    <t>Maren Vanity 600mm, 24 Inch, Crest Dolomite Top, Tier 1, Wall Hung</t>
  </si>
  <si>
    <t>MAR-V-24-C-CRE-W-T2</t>
  </si>
  <si>
    <t>Maren Vanity 600mm, 24 Inch, Crest Dolomite Top, Tier 2, Wall Hung</t>
  </si>
  <si>
    <t>MAR-V-24-C-PEA-F-T1</t>
  </si>
  <si>
    <t>Maren Vanity 600mm, 24 Inch, Peak Dolomite Top, Tier 1, Floor Standing</t>
  </si>
  <si>
    <t>MAR-V-24-C-PEA-F-T2</t>
  </si>
  <si>
    <t>Maren Vanity 600mm, 24 Inch, Peak Dolomite Top, Tier 2, Floor Standing</t>
  </si>
  <si>
    <t>MAR-V-24-C-PEA-W-T1</t>
  </si>
  <si>
    <t>Maren Vanity 600mm, 24 Inch, Peak Dolomite Top, Tier 1, Wall Hung</t>
  </si>
  <si>
    <t>MAR-V-24-C-PEA-W-T2</t>
  </si>
  <si>
    <t>Maren Vanity 600mm, 24 Inch, Peak Dolomite Top, Tier 2, Wall Hung</t>
  </si>
  <si>
    <t>MAR-V-24-C-QUA-F-T1</t>
  </si>
  <si>
    <t>Maren Vanity 600mm, 24 Inch, Quartz Top with Above Counter Basin, Tier 1, Floor Standing</t>
  </si>
  <si>
    <t>MAR-V-24-C-QUA-F-T2</t>
  </si>
  <si>
    <t>Maren Vanity 600mm, 24 Inch, Quartz Top with Above Counter Basin, Tier 2, Floor Standing</t>
  </si>
  <si>
    <t>MAR-V-24-C-QUA-W-T1</t>
  </si>
  <si>
    <t>Maren Vanity 600mm, 24 Inch, Quartz Top with Above Counter Basin, Tier 1, Wall Hung</t>
  </si>
  <si>
    <t>MAR-V-24-C-QUA-W-T2</t>
  </si>
  <si>
    <t>Maren Vanity 600mm, 24 Inch, Quartz Top with Above Counter Basin, Tier 2, Wall Hung</t>
  </si>
  <si>
    <t>MAR-V-24-C-QUU-F-T1</t>
  </si>
  <si>
    <t>Maren Vanity 600mm, 24 Inch, Quartz Top with Undermount Basin, Tier 1, Floor Standing</t>
  </si>
  <si>
    <t>MAR-V-24-C-QUU-F-T2</t>
  </si>
  <si>
    <t>Maren Vanity 600mm, 24 Inch, Quartz Top with Undermount Basin, Tier 2, Floor Standing</t>
  </si>
  <si>
    <t>MAR-V-24-C-QUU-W-T1</t>
  </si>
  <si>
    <t>Maren Vanity 600mm, 24 Inch, Quartz Top with Undermount Basin, Tier 1, Wall Hung</t>
  </si>
  <si>
    <t>MAR-V-24-C-QUU-W-T2</t>
  </si>
  <si>
    <t>Maren Vanity 600mm, 24 Inch, Quartz Top with Undermount Basin, Tier 2, Wall Hung</t>
  </si>
  <si>
    <t>MAR-V-24-C-SSA-F-T1</t>
  </si>
  <si>
    <t>Maren Vanity 600mm, 24 Inch, Center Bowl, SilkSurface Box Top with Above Counter Sink, Tier 1, Floor Standing</t>
  </si>
  <si>
    <t>MAR-V-24-C-SSA-F-T2</t>
  </si>
  <si>
    <t>Maren Vanity 600mm, 24 Inch, Center Bowl, SilkSurface Box Top with Above Counter Sink, Tier 2, Floor Standing</t>
  </si>
  <si>
    <t>MAR-V-24-C-SSA-W-T1</t>
  </si>
  <si>
    <t>Maren Vanity 600mm, 24 Inch, Center Bowl, SilkSurface Box Top with Above Counter Sink, Tier 1, Wall Hung</t>
  </si>
  <si>
    <t>MAR-V-24-C-SSA-W-T2</t>
  </si>
  <si>
    <t>Maren Vanity 600mm, 24 Inch, Center Bowl, SilkSurface Box Top with Above Counter Sink, Tier 2, Wall Hung</t>
  </si>
  <si>
    <t>MAR-V-24-C-SSU-F-T1</t>
  </si>
  <si>
    <t>Maren Vanity 600mm, 24 Inch, Center Bowl, SilkSurface Top with Undermount Sink, Tier 1, Floor Standing</t>
  </si>
  <si>
    <t>MAR-V-24-C-SSU-F-T2</t>
  </si>
  <si>
    <t>Maren Vanity 600mm, 24 Inch, Center Bowl, SilkSurface Top with Undermount Sink, Tier 2, Floor Standing</t>
  </si>
  <si>
    <t>MAR-V-24-C-SSU-W-T1</t>
  </si>
  <si>
    <t>Maren Vanity 600mm, 24 Inch, Center Bowl, SilkSurface Top with Undermount Sink, Tier 1, Wall Hung</t>
  </si>
  <si>
    <t>MAR-V-24-C-SSU-W-T2</t>
  </si>
  <si>
    <t>Maren Vanity 600mm, 24 Inch, Center Bowl, SilkSurface Top with Undermount Sink, Tier 2, Wall Hung</t>
  </si>
  <si>
    <t>MAR-V-24-C-VCO-F-T1</t>
  </si>
  <si>
    <t>Maren Cabinet Only 600mm, 24 Inch, No Top, Tier 1, Floor Standing</t>
  </si>
  <si>
    <t>MAR-V-24-C-VCO-F-T2</t>
  </si>
  <si>
    <t>Maren Cabinet Only 600mm, 24 Inch, No Top, Tier 2, Floor Standing</t>
  </si>
  <si>
    <t>MAR-V-24-C-VCO-W-T1</t>
  </si>
  <si>
    <t>Maren Cabinet Only 600mm, 24 Inch, No Top, Tier 1, Wall Hung</t>
  </si>
  <si>
    <t>MAR-V-24-C-VCO-W-T2</t>
  </si>
  <si>
    <t>Maren Cabinet Only 600mm, 24 Inch, No Top, Tier 2, Wall Hung</t>
  </si>
  <si>
    <t>MAR-V-32-C-CRE-F-T1</t>
  </si>
  <si>
    <t>Maren Vanity 800mm, 32 Inch, Crest Dolomite Top, Tier 1, Floor Standing</t>
  </si>
  <si>
    <t>MAR-V-32-C-CRE-F-T2</t>
  </si>
  <si>
    <t>Maren Vanity 800mm, 32 Inch, Crest Dolomite Top, Tier 2, Floor Standing</t>
  </si>
  <si>
    <t>MAR-V-32-C-CRE-W-T1</t>
  </si>
  <si>
    <t>Maren Vanity 800mm, 32 Inch, Crest Dolomite Top, Tier 1, Wall Hung</t>
  </si>
  <si>
    <t>MAR-V-32-C-CRE-W-T2</t>
  </si>
  <si>
    <t>Maren Vanity 800mm, 32 Inch, Crest Dolomite Top, Tier 2, Wall Hung</t>
  </si>
  <si>
    <t>MAR-V-32-C-PEA-F-T1</t>
  </si>
  <si>
    <t>Maren Vanity 800mm, 32 Inch, Peak Dolomite Top, Tier 1, Floor Standing</t>
  </si>
  <si>
    <t>MAR-V-32-C-PEA-F-T2</t>
  </si>
  <si>
    <t>Maren Vanity 800mm, 32 Inch, Peak Dolomite Top, Tier 2, Floor Standing</t>
  </si>
  <si>
    <t>MAR-V-32-C-PEA-W-T1</t>
  </si>
  <si>
    <t>Maren Vanity 800mm, 32 Inch, Peak Dolomite Top, Tier 1, Wall Hung</t>
  </si>
  <si>
    <t>MAR-V-32-C-PEA-W-T2</t>
  </si>
  <si>
    <t>Maren Vanity 800mm, 32 Inch, Peak Dolomite Top, Tier 2, Wall Hung</t>
  </si>
  <si>
    <t>MAR-V-32-C-QUA-F-T1</t>
  </si>
  <si>
    <t>Maren Vanity 800mm, 32 Inch, Quartz Top with Above Counter Basin, Tier 1, Floor Standing</t>
  </si>
  <si>
    <t>MAR-V-32-C-QUA-F-T2</t>
  </si>
  <si>
    <t>Maren Vanity 800mm, 32 Inch, Quartz Top with Above Counter Basin, Tier 2, Floor Standing</t>
  </si>
  <si>
    <t>MAR-V-32-C-QUA-W-T1</t>
  </si>
  <si>
    <t>Maren Vanity 800mm, 32 Inch, Quartz Top with Above Counter Basin, Tier 1, Wall Hung</t>
  </si>
  <si>
    <t>MAR-V-32-C-QUA-W-T2</t>
  </si>
  <si>
    <t>Maren Vanity 800mm, 32 Inch, Quartz Top with Above Counter Basin, Tier 2, Wall Hung</t>
  </si>
  <si>
    <t>MAR-V-32-C-QUU-F-T1</t>
  </si>
  <si>
    <t>Maren Vanity 800mm, 32 Inch, Quartz Top with Undermount Basin, Tier 1, Floor Standing</t>
  </si>
  <si>
    <t>MAR-V-32-C-QUU-F-T2</t>
  </si>
  <si>
    <t>Maren Vanity 800mm, 32 Inch, Quartz Top with Undermount Basin, Tier 2, Floor Standing</t>
  </si>
  <si>
    <t>MAR-V-32-C-QUU-W-T1</t>
  </si>
  <si>
    <t>Maren Vanity 800mm, 32 Inch, Quartz Top with Undermount Basin, Tier 1, Wall Hung</t>
  </si>
  <si>
    <t>MAR-V-32-C-QUU-W-T2</t>
  </si>
  <si>
    <t>Maren Vanity 800mm, 32 Inch, Quartz Top with Undermount Basin, Tier 2, Wall Hung</t>
  </si>
  <si>
    <t>MAR-V-32-C-SSA-F-T1</t>
  </si>
  <si>
    <t>Maren Vanity 800mm, 32 Inch, Center Bowl, SilkSurface Box Top with Above Counter Sink, Tier 1, Floor Standing</t>
  </si>
  <si>
    <t>MAR-V-32-C-SSA-F-T2</t>
  </si>
  <si>
    <t>Maren Vanity 800mm, 32 Inch, Center Bowl, SilkSurface Box Top with Above Counter Sink, Tier 2, Floor Standing</t>
  </si>
  <si>
    <t>MAR-V-32-C-SSA-W-T1</t>
  </si>
  <si>
    <t>Maren Vanity 800mm, 32 Inch, Center Bowl, SilkSurface Box Top with Above Counter Sink, Tier 1, Wall Hung</t>
  </si>
  <si>
    <t>MAR-V-32-C-SSA-W-T2</t>
  </si>
  <si>
    <t>Maren Vanity 800mm, 32 Inch, Center Bowl, SilkSurface Box Top with Above Counter Sink, Tier 2, Wall Hung</t>
  </si>
  <si>
    <t>MAR-V-32-C-SSU-F-T1</t>
  </si>
  <si>
    <t>Maren Vanity 800mm, 32 Inch, Center Bowl, SilkSurface Top with Undermount Sink, Tier 1, Floor Standing</t>
  </si>
  <si>
    <t>MAR-V-32-C-SSU-F-T2</t>
  </si>
  <si>
    <t>Maren Vanity 800mm, 32 Inch, Center Bowl, SilkSurface Top with Undermount Sink, Tier 2, Floor Standing</t>
  </si>
  <si>
    <t>MAR-V-32-C-SSU-W-T1</t>
  </si>
  <si>
    <t>Maren Vanity 800mm, 32 Inch, Center Bowl, SilkSurface Top with Undermount Sink, Tier 1, Wall Hung</t>
  </si>
  <si>
    <t>MAR-V-32-C-SSU-W-T2</t>
  </si>
  <si>
    <t>Maren Vanity 800mm, 32 Inch, Center Bowl, SilkSurface Top with Undermount Sink, Tier 2, Wall Hung</t>
  </si>
  <si>
    <t>MAR-V-32-C-VCO-F-T1</t>
  </si>
  <si>
    <t>Maren Cabinet Only 800mm, 32 Inch, No Top, Tier 1, Floor Standing</t>
  </si>
  <si>
    <t>MAR-V-32-C-VCO-F-T2</t>
  </si>
  <si>
    <t>Maren Cabinet Only 800mm, 32 Inch, No Top, Tier 2, Floor Standing</t>
  </si>
  <si>
    <t>MAR-V-32-C-VCO-W-T1</t>
  </si>
  <si>
    <t>Maren Cabinet Only 800mm, 32 Inch, No Top, Tier 1, Wall Hung</t>
  </si>
  <si>
    <t>MAR-V-32-C-VCO-W-T2</t>
  </si>
  <si>
    <t>Maren Cabinet Only 800mm, 32 Inch, No Top, Tier 2, Wall Hung</t>
  </si>
  <si>
    <t>MAR-V-36-C-CRE-F-T1</t>
  </si>
  <si>
    <t>Maren Vanity 900mm, 36 Inch, Crest Dolomite Top, Tier 1, Floor Standing</t>
  </si>
  <si>
    <t>MAR-V-36-C-CRE-F-T2</t>
  </si>
  <si>
    <t>Maren Vanity 900mm, 36 Inch, Crest Dolomite Top, Tier 2, Floor Standing</t>
  </si>
  <si>
    <t>MAR-V-36-C-CRE-W-T1</t>
  </si>
  <si>
    <t>Maren Vanity 900mm, 36 Inch, Crest Dolomite Top, Tier 1, Wall Hung</t>
  </si>
  <si>
    <t>MAR-V-36-C-CRE-W-T2</t>
  </si>
  <si>
    <t>Maren Vanity 900mm, 36 Inch, Crest Dolomite Top, Tier 2, Wall Hung</t>
  </si>
  <si>
    <t>MAR-V-36-C-PEA-F-T1</t>
  </si>
  <si>
    <t>Maren Vanity 900mm, 36 Inch, Peak Dolomite Top, Tier 1, Floor Standing</t>
  </si>
  <si>
    <t>MAR-V-36-C-PEA-F-T2</t>
  </si>
  <si>
    <t>Maren Vanity 900mm, 36 Inch, Peak Dolomite Top, Tier 2, Floor Standing</t>
  </si>
  <si>
    <t>MAR-V-36-C-PEA-W-T1</t>
  </si>
  <si>
    <t>Maren Vanity 900mm, 36 Inch, Peak Dolomite Top, Tier 1, Wall Hung</t>
  </si>
  <si>
    <t>MAR-V-36-C-PEA-W-T2</t>
  </si>
  <si>
    <t>Maren Vanity 900mm, 36 Inch, Peak Dolomite Top, Tier 2, Wall Hung</t>
  </si>
  <si>
    <t>MAR-V-36-C-QUA-F-T1</t>
  </si>
  <si>
    <t>Maren Vanity 900mm, 36 Inch, Quartz Top with Above Counter Basin, Tier 1, Floor Standing</t>
  </si>
  <si>
    <t>MAR-V-36-C-QUA-F-T2</t>
  </si>
  <si>
    <t>Maren Vanity 900mm, 36 Inch, Quartz Top with Above Counter Basin, Tier 2, Floor Standing</t>
  </si>
  <si>
    <t>MAR-V-36-C-QUA-W-T1</t>
  </si>
  <si>
    <t>Maren Vanity 900mm, 36 Inch, Quartz Top with Above Counter Basin, Tier 1, Wall Hung</t>
  </si>
  <si>
    <t>MAR-V-36-C-QUA-W-T2</t>
  </si>
  <si>
    <t>Maren Vanity 900mm, 36 Inch, Quartz Top with Above Counter Basin, Tier 2, Wall Hung</t>
  </si>
  <si>
    <t>MAR-V-36-C-QUU-F-T1</t>
  </si>
  <si>
    <t>Maren Vanity 900mm, 36 Inch, Quartz Top with Undermount Basin, Tier 1, Floor Standing</t>
  </si>
  <si>
    <t>MAR-V-36-C-QUU-F-T2</t>
  </si>
  <si>
    <t>Maren Vanity 900mm, 36 Inch, Quartz Top with Undermount Basin, Tier 2, Floor Standing</t>
  </si>
  <si>
    <t>MAR-V-36-C-QUU-W-T1</t>
  </si>
  <si>
    <t>Maren Vanity 900mm, 36 Inch, Quartz Top with Undermount Basin, Tier 1, Wall Hung</t>
  </si>
  <si>
    <t>MAR-V-36-C-QUU-W-T2</t>
  </si>
  <si>
    <t>Maren Vanity 900mm, 36 Inch, Quartz Top with Undermount Basin, Tier 2, Wall Hung</t>
  </si>
  <si>
    <t>MAR-V-36-C-SSA-F-T1</t>
  </si>
  <si>
    <t>Maren Vanity 900mm, 36 Inch, Center Bowl, SilkSurface Box Top with Above Counter Sink, Tier 1, Floor Standing</t>
  </si>
  <si>
    <t>MAR-V-36-C-SSA-F-T2</t>
  </si>
  <si>
    <t>Maren Vanity 900mm, 36 Inch, Center Bowl, SilkSurface Box Top with Above Counter Sink, Tier 2, Floor Standing</t>
  </si>
  <si>
    <t>MAR-V-36-C-SSA-W-T1</t>
  </si>
  <si>
    <t>Maren Vanity 900mm, 36 Inch, Center Bowl, SilkSurface Box Top with Above Counter Sink, Tier 1, Wall Hung</t>
  </si>
  <si>
    <t>MAR-V-36-C-SSA-W-T2</t>
  </si>
  <si>
    <t>Maren Vanity 900mm, 36 Inch, Center Bowl, SilkSurface Box Top with Above Counter Sink, Tier 2, Wall Hung</t>
  </si>
  <si>
    <t>MAR-V-36-C-SSU-F-T1</t>
  </si>
  <si>
    <t>Maren Vanity 900mm, 36 Inch, Center Bowl, SilkSurface Top with Undermount Sink, Tier 1, Floor Standing</t>
  </si>
  <si>
    <t>MAR-V-36-C-SSU-F-T2</t>
  </si>
  <si>
    <t>Maren Vanity 900mm, 36 Inch, Center Bowl, SilkSurface Top with Undermount Sink, Tier 2, Floor Standing</t>
  </si>
  <si>
    <t>MAR-V-36-C-SSU-W-T1</t>
  </si>
  <si>
    <t>Maren Vanity 900mm, 36 Inch, Center Bowl, SilkSurface Top with Undermount Sink, Tier 1, Wall Hung</t>
  </si>
  <si>
    <t>MAR-V-36-C-SSU-W-T2</t>
  </si>
  <si>
    <t>Maren Vanity 900mm, 36 Inch, Center Bowl, SilkSurface Top with Undermount Sink, Tier 2, Wall Hung</t>
  </si>
  <si>
    <t>MAR-V-36-C-VCO-F-T1</t>
  </si>
  <si>
    <t>Maren Cabinet Only 900mm, 36 Inch, No Top, Tier 1, Floor Standing</t>
  </si>
  <si>
    <t>MAR-V-36-C-VCO-F-T2</t>
  </si>
  <si>
    <t>Maren Cabinet Only 900mm, 36 Inch, No Top, Tier 2, Floor Standing</t>
  </si>
  <si>
    <t>MAR-V-36-C-VCO-W-T1</t>
  </si>
  <si>
    <t>Maren Cabinet Only 900mm, 36 Inch, No Top, Tier 1, Wall Hung</t>
  </si>
  <si>
    <t>MAR-V-36-C-VCO-W-T2</t>
  </si>
  <si>
    <t>Maren Cabinet Only 900mm, 36 Inch, No Top, Tier 2, Wall Hung</t>
  </si>
  <si>
    <t>MAR-V-48-C-CRE-F-T1</t>
  </si>
  <si>
    <t>Maren Vanity 1200mm, 48 Inch, Crest Dolomite Top, Tier 1, Floor Standing</t>
  </si>
  <si>
    <t>MAR-V-48-C-CRE-F-T2</t>
  </si>
  <si>
    <t>Maren Vanity 1200mm, 48 Inch, Crest Dolomite Top, Tier 2, Floor Standing</t>
  </si>
  <si>
    <t>MAR-V-48-C-CRE-W-T1</t>
  </si>
  <si>
    <t>Maren Vanity 1200mm, 48 Inch, Crest Dolomite Top, Tier 1, Wall Hung</t>
  </si>
  <si>
    <t>MAR-V-48-C-CRE-W-T2</t>
  </si>
  <si>
    <t>Maren Vanity 1200mm, 48 Inch, Crest Dolomite Top, Tier 2, Wall Hung</t>
  </si>
  <si>
    <t>MAR-V-48-C-PEA-F-T1</t>
  </si>
  <si>
    <t>Maren Vanity 1200mm, 48 Inch, Peak Dolomite Top, Tier 1, Floor Standing</t>
  </si>
  <si>
    <t>MAR-V-48-C-PEA-F-T2</t>
  </si>
  <si>
    <t>Maren Vanity 1200mm, 48 Inch, Peak Dolomite Top, Tier 2, Floor Standing</t>
  </si>
  <si>
    <t>MAR-V-48-C-PEA-W-T1</t>
  </si>
  <si>
    <t>Maren Vanity 1200mm, 48 Inch, Peak Dolomite Top, Tier 1, Wall Hung</t>
  </si>
  <si>
    <t>MAR-V-48-C-PEA-W-T2</t>
  </si>
  <si>
    <t>Maren Vanity 1200mm, 48 Inch, Peak Dolomite Top, Tier 2, Wall Hung</t>
  </si>
  <si>
    <t>MAR-V-48-C-QUA-F-T1</t>
  </si>
  <si>
    <t>Maren Vanity 1200mm, 48 Inch, Quartz Top with Above Counter Basin, Tier 1, Floor Standing</t>
  </si>
  <si>
    <t>MAR-V-48-C-QUA-F-T2</t>
  </si>
  <si>
    <t>Maren Vanity 1200mm, 48 Inch, Quartz Top with Above Counter Basin, Tier 2, Floor Standing</t>
  </si>
  <si>
    <t>MAR-V-48-C-QUA-W-T1</t>
  </si>
  <si>
    <t>Maren Vanity 1200mm, 48 Inch, Quartz Top with Above Counter Basin, Tier 1, Wall Hung</t>
  </si>
  <si>
    <t>MAR-V-48-C-QUA-W-T2</t>
  </si>
  <si>
    <t>Maren Vanity 1200mm, 48 Inch, Quartz Top with Above Counter Basin, Tier 2, Wall Hung</t>
  </si>
  <si>
    <t>MAR-V-48-C-QUU-F-T1</t>
  </si>
  <si>
    <t>Maren Vanity 1200mm, 48 Inch, Quartz Top with Undermount Basin, Tier 1, Floor Standing</t>
  </si>
  <si>
    <t>MAR-V-48-C-QUU-F-T2</t>
  </si>
  <si>
    <t>Maren Vanity 1200mm, 48 Inch, Quartz Top with Undermount Basin, Tier 2, Floor Standing</t>
  </si>
  <si>
    <t>MAR-V-48-C-QUU-W-T1</t>
  </si>
  <si>
    <t>Maren Vanity 1200mm, 48 Inch, Quartz Top with Undermount Basin, Tier 1, Wall Hung</t>
  </si>
  <si>
    <t>MAR-V-48-C-QUU-W-T2</t>
  </si>
  <si>
    <t>Maren Vanity 1200mm, 48 Inch, Quartz Top with Undermount Basin, Tier 2, Wall Hung</t>
  </si>
  <si>
    <t>MAR-V-48-C-SSA-F-T1</t>
  </si>
  <si>
    <t>Maren Vanity 1200mm, 48 Inch, Center Bowl, SilkSurface Box Top with Above Counter Sink, Tier 1, Floor Standing</t>
  </si>
  <si>
    <t>MAR-V-48-C-SSA-F-T2</t>
  </si>
  <si>
    <t>Maren Vanity 1200mm, 48 Inch, Center Bowl, SilkSurface Box Top with Above Counter Sink, Tier 2, Floor Standing</t>
  </si>
  <si>
    <t>MAR-V-48-C-SSA-W-T1</t>
  </si>
  <si>
    <t>Maren Vanity 1200mm, 48 Inch, Center Bowl, SilkSurface Box Top with Above Counter Sink, Tier 1, Wall Hung</t>
  </si>
  <si>
    <t>MAR-V-48-C-SSA-W-T2</t>
  </si>
  <si>
    <t>Maren Vanity 1200mm, 48 Inch, Center Bowl, SilkSurface Box Top with Above Counter Sink, Tier 2, Wall Hung</t>
  </si>
  <si>
    <t>MAR-V-48-C-SSU-F-T1</t>
  </si>
  <si>
    <t>Maren Vanity 1200mm, 48 Inch, Center Bowl, SilkSurface Top with Undermount Sink, Tier 1, Floor Standing</t>
  </si>
  <si>
    <t>MAR-V-48-C-SSU-F-T2</t>
  </si>
  <si>
    <t>Maren Vanity 1200mm, 48 Inch, Center Bowl, SilkSurface Top with Undermount Sink, Tier 2, Floor Standing</t>
  </si>
  <si>
    <t>MAR-V-48-C-SSU-W-T1</t>
  </si>
  <si>
    <t>Maren Vanity 1200mm, 48 Inch, Center Bowl, SilkSurface Top with Undermount Sink, Tier 1, Wall Hung</t>
  </si>
  <si>
    <t>MAR-V-48-C-SSU-W-T2</t>
  </si>
  <si>
    <t>Maren Vanity 1200mm, 48 Inch, Center Bowl, SilkSurface Top with Undermount Sink, Tier 2, Wall Hung</t>
  </si>
  <si>
    <t>MAR-V-48-C-VCO-F-T1</t>
  </si>
  <si>
    <t>Maren Cabinet Only 1200mm, 48 Inch, No Top, Tier 1, Floor Standing</t>
  </si>
  <si>
    <t>MAR-V-48-C-VCO-F-T2</t>
  </si>
  <si>
    <t>Maren Cabinet Only 1200mm, 48 Inch, No Top, Tier 2, Floor Standing</t>
  </si>
  <si>
    <t>MAR-V-48-C-VCO-W-T1</t>
  </si>
  <si>
    <t>Maren Cabinet Only 1200mm, 48 Inch, No Top, Tier 1, Wall Hung</t>
  </si>
  <si>
    <t>MAR-V-48-C-VCO-W-T2</t>
  </si>
  <si>
    <t>Maren Cabinet Only 1200mm, 48 Inch, No Top, Tier 2, Wall Hung</t>
  </si>
  <si>
    <t>MAR-V-60-D-CRE-F-T1</t>
  </si>
  <si>
    <t>Maren Vanity 1500mm, 60 Inch, Double Bowl, Crest Dolomite Top, Tier 1, Floor Standing</t>
  </si>
  <si>
    <t>MAR-V-60-D-CRE-F-T2</t>
  </si>
  <si>
    <t>Maren Vanity 1500mm, 60 Inch, Double Bowl, Crest Dolomite Top, Tier 2, Floor Standing</t>
  </si>
  <si>
    <t>MAR-V-60-D-CRE-W-T1</t>
  </si>
  <si>
    <t>Maren Vanity 1500mm, 60 Inch, Double Bowl, Crest Dolomite Top, Tier 1, Wall Hung</t>
  </si>
  <si>
    <t>MAR-V-60-D-CRE-W-T2</t>
  </si>
  <si>
    <t>Maren Vanity 1500mm, 60 Inch, Double Bowl, Crest Dolomite Top, Tier 2, Wall Hung</t>
  </si>
  <si>
    <t>MAR-V-60-D-PEA-F-T1</t>
  </si>
  <si>
    <t>Maren Vanity 1500mm, 60 Inch, Double Bowl, Peak Dolomite Top, Tier 1, Floor Standing</t>
  </si>
  <si>
    <t>MAR-V-60-D-PEA-F-T2</t>
  </si>
  <si>
    <t>Maren Vanity 1500mm, 60 Inch, Double Bowl, Peak Dolomite Top, Tier 2, Floor Standing</t>
  </si>
  <si>
    <t>MAR-V-60-D-PEA-W-T1</t>
  </si>
  <si>
    <t>Maren Vanity 1500mm, 60 Inch, Double Bowl, Peak Dolomite Top, Tier 1, Wall Hung</t>
  </si>
  <si>
    <t>MAR-V-60-D-PEA-W-T2</t>
  </si>
  <si>
    <t>Maren Vanity 1500mm, 60 Inch, Double Bowl, Peak Dolomite Top, Tier 2, Wall Hung</t>
  </si>
  <si>
    <t>MAR-V-60-D-QUA-F-T1</t>
  </si>
  <si>
    <t>Maren Vanity 1500mm, 60 Inch, Double Bowl, Quartz Top with Above Counter Basin, Tier 1, Floor Standing</t>
  </si>
  <si>
    <t>MAR-V-60-D-QUA-F-T2</t>
  </si>
  <si>
    <t>Maren Vanity 1500mm, 60 Inch, Double Bowl, Quartz Top with Above Counter Basin, Tier 2, Floor Standing</t>
  </si>
  <si>
    <t>MAR-V-60-D-QUA-W-T1</t>
  </si>
  <si>
    <t>Maren Vanity 1500mm, 60 Inch, Double Bowl, Quartz Top with Above Counter Basin, Tier 1, Wall Hung</t>
  </si>
  <si>
    <t>MAR-V-60-D-QUA-W-T2</t>
  </si>
  <si>
    <t>Maren Vanity 1500mm, 60 Inch, Double Bowl, Quartz Top with Above Counter Basin, Tier 2, Wall Hung</t>
  </si>
  <si>
    <t>MAR-V-60-D-QUU-F-T1</t>
  </si>
  <si>
    <t>Maren Vanity 1500mm, 60 Inch, Double Bowl, Quartz Top with Undermount Basin, Tier 1, Floor Standing</t>
  </si>
  <si>
    <t>MAR-V-60-D-QUU-F-T2</t>
  </si>
  <si>
    <t>Maren Vanity 1500mm, 60 Inch, Double Bowl, Quartz Top with Undermount Basin, Tier 2, Floor Standing</t>
  </si>
  <si>
    <t>MAR-V-60-D-QUU-W-T1</t>
  </si>
  <si>
    <t>Maren Vanity 1500mm, 60 Inch, Double Bowl, Quartz Top with Undermount Basin, Tier 1, Wall Hung</t>
  </si>
  <si>
    <t>MAR-V-60-D-QUU-W-T2</t>
  </si>
  <si>
    <t>Maren Vanity 1500mm, 60 Inch, Double Bowl, Quartz Top with Undermount Basin, Tier 2, Wall Hung</t>
  </si>
  <si>
    <t>MAR-V-60-D-SSA-F-T1</t>
  </si>
  <si>
    <t>Maren Vanity 1500mm, 60 Inch, Double Bowl, SilkSurface Box Top with Above Counter Sink, Tier 1, Floor Standing</t>
  </si>
  <si>
    <t>MAR-V-60-D-SSA-F-T2</t>
  </si>
  <si>
    <t>Maren Vanity 1500mm, 60 Inch, Double Bowl, SilkSurface Box Top with Above Counter Sink, Tier 2, Floor Standing</t>
  </si>
  <si>
    <t>MAR-V-60-D-SSA-W-T1</t>
  </si>
  <si>
    <t>Maren Vanity 1500mm, 60 Inch, Double Bowl, SilkSurface Box Top with Above Counter Sink, Tier 1, Wall Hung</t>
  </si>
  <si>
    <t>MAR-V-60-D-SSA-W-T2</t>
  </si>
  <si>
    <t>Maren Vanity 1500mm, 60 Inch, Double Bowl, SilkSurface Box Top with Above Counter Sink, Tier 2, Wall Hung</t>
  </si>
  <si>
    <t>MAR-V-60-D-SSU-F-T1</t>
  </si>
  <si>
    <t>Maren Vanity 1500mm, 60 Inch, Double Bowl, SilkSurface Top with Undermount Sink, Tier 1, Floor Standing</t>
  </si>
  <si>
    <t>MAR-V-60-D-SSU-F-T2</t>
  </si>
  <si>
    <t>Maren Vanity 1500mm, 60 Inch, Double Bowl, SilkSurface Top with Undermount Sink, Tier 2, Floor Standing</t>
  </si>
  <si>
    <t>MAR-V-60-D-SSU-W-T1</t>
  </si>
  <si>
    <t>Maren Vanity 1500mm, 60 Inch, Double Bowl, SilkSurface Top with Undermount Sink, Tier 1, Wall Hung</t>
  </si>
  <si>
    <t>MAR-V-60-D-SSU-W-T2</t>
  </si>
  <si>
    <t>Maren Vanity 1500mm, 60 Inch, Double Bowl, SilkSurface Top with Undermount Sink, Tier 2, Wall Hung</t>
  </si>
  <si>
    <t>MAR-V-60-D-VCO-F-T1</t>
  </si>
  <si>
    <t>Maren Cabinet Only 1500mm, 60 Inch, No Top, Tier 1, Floor Standing</t>
  </si>
  <si>
    <t>MAR-V-60-D-VCO-F-T2</t>
  </si>
  <si>
    <t>Maren Cabinet Only 1500mm, 60 Inch, No Top, Tier 2, Floor Standing</t>
  </si>
  <si>
    <t>MAR-V-60-D-VCO-W-T1</t>
  </si>
  <si>
    <t>Maren Cabinet Only 1500mm, 60 Inch, No Top, Tier 1, Wall Hung</t>
  </si>
  <si>
    <t>MAR-V-60-D-VCO-W-T2</t>
  </si>
  <si>
    <t>Maren Cabinet Only 1500mm, 60 Inch, No Top, Tier 2, Wall Hung</t>
  </si>
  <si>
    <t>PEA-TP-24-C</t>
  </si>
  <si>
    <t>Peak Top</t>
  </si>
  <si>
    <t>Peak Mineral Composite Top, 24 Inch, Top Only,</t>
  </si>
  <si>
    <t>PEA-TP-32-C</t>
  </si>
  <si>
    <t>Peak Mineral Composite Top, 32 Inch, Top Only,</t>
  </si>
  <si>
    <t>PEA-TP-36-C</t>
  </si>
  <si>
    <t>Peak Mineral Composite Top, 36 Inch, Top Only,</t>
  </si>
  <si>
    <t>PEA-TP-48-C</t>
  </si>
  <si>
    <t>Peak Mineral Composite Top, 48 Inch, Top Only,</t>
  </si>
  <si>
    <t>PEA-TP-60-D</t>
  </si>
  <si>
    <t>Peak Mineral Composite Top, 60 Inch, Top Only,</t>
  </si>
  <si>
    <t>QUA-TP-24-C</t>
  </si>
  <si>
    <t>Quartz top for Undermount</t>
  </si>
  <si>
    <t>Quartz Top for Above Counter Sink, 24 Inch, Top Only,</t>
  </si>
  <si>
    <t>QUA-TP-32-C</t>
  </si>
  <si>
    <t>Quartz Top for Above Counter Sink, 32 Inch, Top Only,</t>
  </si>
  <si>
    <t>QUA-TP-36-C</t>
  </si>
  <si>
    <t>Quartz Top for Above Counter Sink, 36 Inch, Top Only,</t>
  </si>
  <si>
    <t>QUA-TP-48-C</t>
  </si>
  <si>
    <t>Quartz Top for Above Counter Sink, 48 Inch, Top Only,</t>
  </si>
  <si>
    <t>QUA-TP-60-D</t>
  </si>
  <si>
    <t>Quartz Top for Above Counter Sink, 60 Inch, Top Only,</t>
  </si>
  <si>
    <t>QUU-TP-24-C</t>
  </si>
  <si>
    <t>Quartz Top For Above counter</t>
  </si>
  <si>
    <t>Quartz Top for Undermount Sink, 24 Inch, Top Only,</t>
  </si>
  <si>
    <t>QUU-TP-32-C</t>
  </si>
  <si>
    <t>Quartz Top for Undermount Sink, 32 Inch, Top Only,</t>
  </si>
  <si>
    <t>QUU-TP-36-C</t>
  </si>
  <si>
    <t>Quartz Top for Undermount Sink, 36 Inch, Top Only,</t>
  </si>
  <si>
    <t>QUU-TP-48-C</t>
  </si>
  <si>
    <t>Quartz Top for Undermount Sink, 48 Inch, Top Only,</t>
  </si>
  <si>
    <t>QUU-TP-60-D</t>
  </si>
  <si>
    <t>Quartz Top for Undermount Sink, 60 Inch, Top Only,</t>
  </si>
  <si>
    <t>RID-MC-16-W-T1</t>
  </si>
  <si>
    <t>Ridge</t>
  </si>
  <si>
    <t>Ridge Mirror Cabinet 400mm, 16 Inch, Tier 1</t>
  </si>
  <si>
    <t>RID-MC-16-W-T2</t>
  </si>
  <si>
    <t>Ridge Mirror Cabinet 400mm, 16 Inch, Tier 2</t>
  </si>
  <si>
    <t>RID-MC-24-W-T1</t>
  </si>
  <si>
    <t>Ridge Mirror Cabinet 600mm, 24 Inch, Tier 1</t>
  </si>
  <si>
    <t>RID-MC-24-W-T2</t>
  </si>
  <si>
    <t>Ridge Mirror Cabinet 600mm, 24 Inch, Tier 2</t>
  </si>
  <si>
    <t>SAG-MC-24-W-T1</t>
  </si>
  <si>
    <t>Sage</t>
  </si>
  <si>
    <t>Sage Mirror Cabinet 600mm, 24 Inch, Tier 1</t>
  </si>
  <si>
    <t>SAG-MC-24-W-T2</t>
  </si>
  <si>
    <t>Sage Mirror Cabinet 600mm, 24 Inch, Tier 2</t>
  </si>
  <si>
    <t>SAG-MC-32-W-T1</t>
  </si>
  <si>
    <t>Sage Mirror Cabinet 800mm, 32 Inch, Tier 1</t>
  </si>
  <si>
    <t>SAG-MC-32-W-T2</t>
  </si>
  <si>
    <t>Sage Mirror Cabinet 800mm, 32 Inch, Tier 2</t>
  </si>
  <si>
    <t>SAG-MC-36-W-T1</t>
  </si>
  <si>
    <t>Sage Mirror Cabinet 900mm, 36 Inch, Tier 1</t>
  </si>
  <si>
    <t>SAG-MC-36-W-T2</t>
  </si>
  <si>
    <t>Sage Mirror Cabinet 900mm, 36 Inch, Tier 2</t>
  </si>
  <si>
    <t>SAG-MC-48-W-T1</t>
  </si>
  <si>
    <t>Sage Mirror Cabinet 1200mm, 48 Inch, Tier 1</t>
  </si>
  <si>
    <t>SAG-MC-48-W-T2</t>
  </si>
  <si>
    <t>Sage Mirror Cabinet 1200mm, 48 Inch, Tier 2</t>
  </si>
  <si>
    <t>SAG-MC-60-W-T1</t>
  </si>
  <si>
    <t>Sage Mirror Cabinet 1500mm, 60 Inch, Tier 1</t>
  </si>
  <si>
    <t>SAG-MC-60-W-T2</t>
  </si>
  <si>
    <t>Sage Mirror Cabinet 1500mm, 60 Inch, Tier 2</t>
  </si>
  <si>
    <t>SSA-TP-24-C</t>
  </si>
  <si>
    <t>SilkSurface Top For Above Counter</t>
  </si>
  <si>
    <t>SilkSurface Top for Above Counter Sink, 24 Inch, Top Only,</t>
  </si>
  <si>
    <t>SSA-TP-32-C</t>
  </si>
  <si>
    <t>SilkSurface Top for Above Counter Sink, 32 Inch, Top Only,</t>
  </si>
  <si>
    <t>SSA-TP-36-C</t>
  </si>
  <si>
    <t>SilkSurface Top for Above Counter Sink, 36 Inch, Top Only,</t>
  </si>
  <si>
    <t>SSA-TP-48-C</t>
  </si>
  <si>
    <t>SilkSurface Top for Above Counter Sink, 48 Inch, Top Only,</t>
  </si>
  <si>
    <t>SSA-TP-60-D</t>
  </si>
  <si>
    <t>SilkSurface Top for Above Counter Sink, 60 Inch, Top Only,</t>
  </si>
  <si>
    <t>SSU-TP-24-C</t>
  </si>
  <si>
    <t>SilkSurface Top For Undermount</t>
  </si>
  <si>
    <t>SilkSurface Top for Undermount Sink, 24 Inch, Top Only,</t>
  </si>
  <si>
    <t>SSU-TP-32-C</t>
  </si>
  <si>
    <t>SilkSurface Top for Undermount Sink, 32 Inch, Top Only,</t>
  </si>
  <si>
    <t>SSU-TP-36-C</t>
  </si>
  <si>
    <t>SilkSurface Top for Undermount Sink, 36 Inch, Top Only,</t>
  </si>
  <si>
    <t>SSU-TP-48-C</t>
  </si>
  <si>
    <t>SilkSurface Top for Undermount Sink, 48 Inch, Top Only,</t>
  </si>
  <si>
    <t>SSU-TP-60-D</t>
  </si>
  <si>
    <t>SilkSurface Top for Undermount Sink, 60 Inch, Top Only,</t>
  </si>
  <si>
    <t>TER-LC-18-W-T1</t>
  </si>
  <si>
    <t>Terra</t>
  </si>
  <si>
    <t>Terra Linen Closet 450mm, 18 Inch, Tier 1, Wall Hung</t>
  </si>
  <si>
    <t>TER-LC-18-W-T2</t>
  </si>
  <si>
    <t>Terra Linen Closet 450mm, 18 Inch, Tier 2, Wall Hung</t>
  </si>
  <si>
    <t>TER-LC-21-W-T1</t>
  </si>
  <si>
    <t>Terra Linen Closet 525mm, 21 Inch, Tier 1, Wall Hung</t>
  </si>
  <si>
    <t>TER-LC-21-W-T2</t>
  </si>
  <si>
    <t>Terra Linen Closet 525mm, 21 Inch, Tier 2, Wall Hung</t>
  </si>
  <si>
    <t>TER-LC-24-W-T1</t>
  </si>
  <si>
    <t>Terra Linen Closet 600mm, 24 Inch, Tier 1, Wall Hung</t>
  </si>
  <si>
    <t>TER-LC-24-W-T2</t>
  </si>
  <si>
    <t>Terra Linen Closet 600mm, 24 Inch, Tier 2, Wall Hung</t>
  </si>
  <si>
    <t>TUS-V-24-C-LBA-W-T1</t>
  </si>
  <si>
    <t>Tuscany</t>
  </si>
  <si>
    <t>Laminate Box Top with Above Counter Sink</t>
  </si>
  <si>
    <t>Tuscany Vanity 600mm, 24 Inch, Tier 1, Wall Hung</t>
  </si>
  <si>
    <t>TUS-V-24-C-QBA-W-T1</t>
  </si>
  <si>
    <t>Quartz Box Top with Above Counter Sink</t>
  </si>
  <si>
    <t>TUS-V-24-X-VCO-W-T1</t>
  </si>
  <si>
    <t>Tuscany Cabinet Only 600mm, 24 Inch, No Top, Tier 1, Wall Hung</t>
  </si>
  <si>
    <t>TUS-V-32-C-LBA-W-T1</t>
  </si>
  <si>
    <t>Tuscany Vanity 800mm, 32 Inch, Tier 1, Wall Hung</t>
  </si>
  <si>
    <t>TUS-V-32-C-QBA-W-T1</t>
  </si>
  <si>
    <t>TUS-V-32-X-VCO-W-T1</t>
  </si>
  <si>
    <t>Tuscany Cabinet Only 800mm, 32 Inch, No Top, Tier 1, Wall Hung</t>
  </si>
  <si>
    <t>TUS-V-36-C-LBA-W-T1</t>
  </si>
  <si>
    <t>Tuscany Vanity 900mm, 36 Inch, Tier 1, Wall Hung</t>
  </si>
  <si>
    <t>TUS-V-36-C-QBA-W-T1</t>
  </si>
  <si>
    <t>TUS-V-36-X-VCO-W-T1</t>
  </si>
  <si>
    <t>Tuscany Cabinet Only 900mm, 36 Inch, No Top, Tier 1, Wall Hung</t>
  </si>
  <si>
    <t>TUS-V-48-C-LBA-W-T1</t>
  </si>
  <si>
    <t>Tuscany Vanity 1200mm, 48 Inch, Tier 1, Wall Hung</t>
  </si>
  <si>
    <t>TUS-V-48-C-QBA-W-T1</t>
  </si>
  <si>
    <t>TUS-V-48-L-LBA-W-T1</t>
  </si>
  <si>
    <t>TUS-V-48-L-QBA-W-T1</t>
  </si>
  <si>
    <t>TUS-V-48-R-LBA-W-T1</t>
  </si>
  <si>
    <t>TUS-V-48-R-QBA-W-T1</t>
  </si>
  <si>
    <t>TUS-V-48-X-VCO-W-T1</t>
  </si>
  <si>
    <t>Tuscany Cabinet Only 1200mm, 48 Inch, No Top, Tier 1, Wall Hung</t>
  </si>
  <si>
    <t>TUS-V-60-C-LBA-W-T1</t>
  </si>
  <si>
    <t>Tuscany Vanity 1500mm, 60 Inch, Tier 1, Wall Hung</t>
  </si>
  <si>
    <t>TUS-V-60-C-QBA-W-T1</t>
  </si>
  <si>
    <t>TUS-V-60-L-LBA-W-T1</t>
  </si>
  <si>
    <t>TUS-V-60-L-QBA-W-T1</t>
  </si>
  <si>
    <t>TUS-V-60-R-LBA-W-T1</t>
  </si>
  <si>
    <t>TUS-V-60-R-QBA-W-T1</t>
  </si>
  <si>
    <t>TUS-V-60-X-VCO-W-T1</t>
  </si>
  <si>
    <t>Tuscany Cabinet Only 1500mm, 60 Inch, No Top, Tier 1, Wall Hung</t>
  </si>
  <si>
    <t>VAL-LC-12-W-T1</t>
  </si>
  <si>
    <t>Vale</t>
  </si>
  <si>
    <t>Vale Linen Closet 300mm, 12 Inch, Tier 1, Wall Hung</t>
  </si>
  <si>
    <t>VAL-LC-12-W-T2</t>
  </si>
  <si>
    <t>Vale Linen Closet 300mm, 12 Inch, Tier 2, Wall Hung</t>
  </si>
  <si>
    <t>VER-V-24-C-CRE-F-T1</t>
  </si>
  <si>
    <t>Vera</t>
  </si>
  <si>
    <t>Vera Vanity 600mm, 24 Inch, Crest Dolomite Top, Tier 1, Floor Standing</t>
  </si>
  <si>
    <t>VER-V-24-C-CRE-F-T2</t>
  </si>
  <si>
    <t>Vera Vanity 600mm, 24 Inch, Crest Dolomite Top, Tier 2, Floor Standing</t>
  </si>
  <si>
    <t>VER-V-24-C-CRE-W-T1</t>
  </si>
  <si>
    <t>Vera Vanity 600mm, 24 Inch, Crest Dolomite Top, Tier 1, Wall Hung</t>
  </si>
  <si>
    <t>VER-V-24-C-CRE-W-T2</t>
  </si>
  <si>
    <t>Vera Vanity 600mm, 24 Inch, Crest Dolomite Top, Tier 2, Wall Hung</t>
  </si>
  <si>
    <t>VER-V-24-C-PEA-F-T1</t>
  </si>
  <si>
    <t>Vera Vanity 600mm, 24 Inch, Peak Dolomite Top, Tier 1, Floor Standing</t>
  </si>
  <si>
    <t>VER-V-24-C-PEA-F-T2</t>
  </si>
  <si>
    <t>Vera Vanity 600mm, 24 Inch, Peak Dolomite Top, Tier 2, Floor Standing</t>
  </si>
  <si>
    <t>VER-V-24-C-PEA-W-T1</t>
  </si>
  <si>
    <t>Vera Vanity 600mm, 24 Inch, Peak Dolomite Top, Tier 1, Wall Hung</t>
  </si>
  <si>
    <t>VER-V-24-C-PEA-W-T2</t>
  </si>
  <si>
    <t>Vera Vanity 600mm, 24 Inch, Peak Dolomite Top, Tier 2, Wall Hung</t>
  </si>
  <si>
    <t>VER-V-24-C-QUA-F-T1</t>
  </si>
  <si>
    <t>Vera Vanity 600mm, 24 Inch, Quartz Top with Above Counter Basin, Tier 1, Floor Standing</t>
  </si>
  <si>
    <t>VER-V-24-C-QUA-F-T2</t>
  </si>
  <si>
    <t>Vera Vanity 600mm, 24 Inch, Quartz Top with Above Counter Basin, Tier 2, Floor Standing</t>
  </si>
  <si>
    <t>VER-V-24-C-QUA-W-T1</t>
  </si>
  <si>
    <t>Vera Vanity 600mm, 24 Inch, Quartz Top with Above Counter Basin, Tier 1, Wall Hung</t>
  </si>
  <si>
    <t>VER-V-24-C-QUA-W-T2</t>
  </si>
  <si>
    <t>Vera Vanity 600mm, 24 Inch, Quartz Top with Above Counter Basin, Tier 2, Wall Hung</t>
  </si>
  <si>
    <t>VER-V-24-C-QUU-F-T1</t>
  </si>
  <si>
    <t>Vera Vanity 600mm, 24 Inch, Quartz Top with Undermount Basin, Tier 1, Floor Standing</t>
  </si>
  <si>
    <t>VER-V-24-C-QUU-F-T2</t>
  </si>
  <si>
    <t>Vera Vanity 600mm, 24 Inch, Quartz Top with Undermount Basin, Tier 2, Floor Standing</t>
  </si>
  <si>
    <t>VER-V-24-C-QUU-W-T1</t>
  </si>
  <si>
    <t>Vera Vanity 600mm, 24 Inch, Quartz Top with Undermount Basin, Tier 1, Wall Hung</t>
  </si>
  <si>
    <t>VER-V-24-C-QUU-W-T2</t>
  </si>
  <si>
    <t>Vera Vanity 600mm, 24 Inch, Quartz Top with Undermount Basin, Tier 2, Wall Hung</t>
  </si>
  <si>
    <t>VER-V-24-C-SSA-F-T1</t>
  </si>
  <si>
    <t>Vera Vanity 600mm, 24 Inch, Center Bowl, SilkSurface Box Top with Above Counter Sink, Tier 1, Floor Standing</t>
  </si>
  <si>
    <t>VER-V-24-C-SSA-F-T2</t>
  </si>
  <si>
    <t>Vera Vanity 600mm, 24 Inch, Center Bowl, SilkSurface Box Top with Above Counter Sink, Tier 2, Floor Standing</t>
  </si>
  <si>
    <t>VER-V-24-C-SSA-W-T1</t>
  </si>
  <si>
    <t>Vera Vanity 600mm, 24 Inch, Center Bowl, SilkSurface Box Top with Above Counter Sink, Tier 1, Wall Hung</t>
  </si>
  <si>
    <t>VER-V-24-C-SSA-W-T2</t>
  </si>
  <si>
    <t>Vera Vanity 600mm, 24 Inch, Center Bowl, SilkSurface Box Top with Above Counter Sink, Tier 2, Wall Hung</t>
  </si>
  <si>
    <t>VER-V-24-C-SSU-F-T1</t>
  </si>
  <si>
    <t>Vera Vanity 600mm, 24 Inch, Center Bowl, SilkSurface Top with Undermount Sink, Tier 1, Floor Standing</t>
  </si>
  <si>
    <t>VER-V-24-C-SSU-F-T2</t>
  </si>
  <si>
    <t>Vera Vanity 600mm, 24 Inch, Center Bowl, SilkSurface Top with Undermount Sink, Tier 2, Floor Standing</t>
  </si>
  <si>
    <t>VER-V-24-C-SSU-W-T1</t>
  </si>
  <si>
    <t>Vera Vanity 600mm, 24 Inch, Center Bowl, SilkSurface Top with Undermount Sink, Tier 1, Wall Hung</t>
  </si>
  <si>
    <t>VER-V-24-C-SSU-W-T2</t>
  </si>
  <si>
    <t>Vera Vanity 600mm, 24 Inch, Center Bowl, SilkSurface Top with Undermount Sink, Tier 2, Wall Hung</t>
  </si>
  <si>
    <t>VER-V-24-C-VCO-F-T1</t>
  </si>
  <si>
    <t>Vera Cabinet Only 600mm, 24 Inch, No Top, Tier 1, Floor Standing</t>
  </si>
  <si>
    <t>VER-V-24-C-VCO-F-T2</t>
  </si>
  <si>
    <t>Vera Cabinet Only 600mm, 24 Inch, No Top, Tier 2, Floor Standing</t>
  </si>
  <si>
    <t>VER-V-24-C-VCO-W-T1</t>
  </si>
  <si>
    <t>Vera Cabinet Only 600mm, 24 Inch, No Top, Tier 1, Wall Hung</t>
  </si>
  <si>
    <t>VER-V-24-C-VCO-W-T2</t>
  </si>
  <si>
    <t>Vera Cabinet Only 600mm, 24 Inch, No Top, Tier 2, Wall Hung</t>
  </si>
  <si>
    <t>VER-V-32-C-CRE-F-T1</t>
  </si>
  <si>
    <t>Vera Vanity 800mm, 32 Inch, Crest Dolomite Top, Tier 1, Floor Standing</t>
  </si>
  <si>
    <t>VER-V-32-C-CRE-F-T2</t>
  </si>
  <si>
    <t>Vera Vanity 800mm, 32 Inch, Crest Dolomite Top, Tier 2, Floor Standing</t>
  </si>
  <si>
    <t>VER-V-32-C-CRE-W-T1</t>
  </si>
  <si>
    <t>Vera Vanity 800mm, 32 Inch, Crest Dolomite Top, Tier 1, Wall Hung</t>
  </si>
  <si>
    <t>VER-V-32-C-CRE-W-T2</t>
  </si>
  <si>
    <t>Vera Vanity 800mm, 32 Inch, Crest Dolomite Top, Tier 2, Wall Hung</t>
  </si>
  <si>
    <t>VER-V-32-C-PEA-F-T1</t>
  </si>
  <si>
    <t>Vera Vanity 800mm, 32 Inch, Peak Dolomite Top, Tier 1, Floor Standing</t>
  </si>
  <si>
    <t>VER-V-32-C-PEA-F-T2</t>
  </si>
  <si>
    <t>Vera Vanity 800mm, 32 Inch, Peak Dolomite Top, Tier 2, Floor Standing</t>
  </si>
  <si>
    <t>VER-V-32-C-PEA-W-T1</t>
  </si>
  <si>
    <t>Vera Vanity 800mm, 32 Inch, Peak Dolomite Top, Tier 1, Wall Hung</t>
  </si>
  <si>
    <t>VER-V-32-C-PEA-W-T2</t>
  </si>
  <si>
    <t>Vera Vanity 800mm, 32 Inch, Peak Dolomite Top, Tier 2, Wall Hung</t>
  </si>
  <si>
    <t>VER-V-32-C-QUA-F-T1</t>
  </si>
  <si>
    <t>Vera Vanity 800mm, 32 Inch, Quartz Top with Above Counter Basin, Tier 1, Floor Standing</t>
  </si>
  <si>
    <t>VER-V-32-C-QUA-F-T2</t>
  </si>
  <si>
    <t>Vera Vanity 800mm, 32 Inch, Quartz Top with Above Counter Basin, Tier 2, Floor Standing</t>
  </si>
  <si>
    <t>VER-V-32-C-QUA-W-T1</t>
  </si>
  <si>
    <t>Vera Vanity 800mm, 32 Inch, Quartz Top with Above Counter Basin, Tier 1, Wall Hung</t>
  </si>
  <si>
    <t>VER-V-32-C-QUA-W-T2</t>
  </si>
  <si>
    <t>Vera Vanity 800mm, 32 Inch, Quartz Top with Above Counter Basin, Tier 2, Wall Hung</t>
  </si>
  <si>
    <t>VER-V-32-C-QUU-F-T1</t>
  </si>
  <si>
    <t>Vera Vanity 800mm, 32 Inch, Quartz Top with Undermount Basin, Tier 1, Floor Standing</t>
  </si>
  <si>
    <t>VER-V-32-C-QUU-F-T2</t>
  </si>
  <si>
    <t>Vera Vanity 800mm, 32 Inch, Quartz Top with Undermount Basin, Tier 2, Floor Standing</t>
  </si>
  <si>
    <t>VER-V-32-C-QUU-W-T1</t>
  </si>
  <si>
    <t>Vera Vanity 800mm, 32 Inch, Quartz Top with Undermount Basin, Tier 1, Wall Hung</t>
  </si>
  <si>
    <t>VER-V-32-C-QUU-W-T2</t>
  </si>
  <si>
    <t>Vera Vanity 800mm, 32 Inch, Quartz Top with Undermount Basin, Tier 2, Wall Hung</t>
  </si>
  <si>
    <t>VER-V-32-C-SSA-F-T1</t>
  </si>
  <si>
    <t>Vera Vanity 800mm, 32 Inch, Center Bowl, SilkSurface Box Top with Above Counter Sink, Tier 1, Floor Standing</t>
  </si>
  <si>
    <t>VER-V-32-C-SSA-F-T2</t>
  </si>
  <si>
    <t>Vera Vanity 800mm, 32 Inch, Center Bowl, SilkSurface Box Top with Above Counter Sink, Tier 2, Floor Standing</t>
  </si>
  <si>
    <t>VER-V-32-C-SSA-W-T1</t>
  </si>
  <si>
    <t>Vera Vanity 800mm, 32 Inch, Center Bowl, SilkSurface Box Top with Above Counter Sink, Tier 1, Wall Hung</t>
  </si>
  <si>
    <t>VER-V-32-C-SSA-W-T2</t>
  </si>
  <si>
    <t>Vera Vanity 800mm, 32 Inch, Center Bowl, SilkSurface Box Top with Above Counter Sink, Tier 2, Wall Hung</t>
  </si>
  <si>
    <t>VER-V-32-C-SSU-F-T1</t>
  </si>
  <si>
    <t>Vera Vanity 800mm, 32 Inch, Center Bowl, SilkSurface Top with Undermount Sink, Tier 1, Floor Standing</t>
  </si>
  <si>
    <t>VER-V-32-C-SSU-F-T2</t>
  </si>
  <si>
    <t>Vera Vanity 800mm, 32 Inch, Center Bowl, SilkSurface Top with Undermount Sink, Tier 2, Floor Standing</t>
  </si>
  <si>
    <t>VER-V-32-C-SSU-W-T1</t>
  </si>
  <si>
    <t>Vera Vanity 800mm, 32 Inch, Center Bowl, SilkSurface Top with Undermount Sink, Tier 1, Wall Hung</t>
  </si>
  <si>
    <t>VER-V-32-C-SSU-W-T2</t>
  </si>
  <si>
    <t>Vera Vanity 800mm, 32 Inch, Center Bowl, SilkSurface Top with Undermount Sink, Tier 2, Wall Hung</t>
  </si>
  <si>
    <t>VER-V-32-C-VCO-F-T1</t>
  </si>
  <si>
    <t>Vera Cabinet Only 800mm, 32 Inch, No Top, Tier 1, Floor Standing</t>
  </si>
  <si>
    <t>VER-V-32-C-VCO-F-T2</t>
  </si>
  <si>
    <t>Vera Cabinet Only 800mm, 32 Inch, No Top, Tier 2, Floor Standing</t>
  </si>
  <si>
    <t>VER-V-32-C-VCO-W-T1</t>
  </si>
  <si>
    <t>Vera Cabinet Only 800mm, 32 Inch, No Top, Tier 1, Wall Hung</t>
  </si>
  <si>
    <t>VER-V-32-C-VCO-W-T2</t>
  </si>
  <si>
    <t>Vera Cabinet Only 800mm, 32 Inch, No Top, Tier 2, Wall Hung</t>
  </si>
  <si>
    <t>VER-V-36-C-CRE-F-T1</t>
  </si>
  <si>
    <t>Vera Vanity 900mm, 36 Inch, Crest Dolomite Top, Tier 1, Floor Standing</t>
  </si>
  <si>
    <t>VER-V-36-C-CRE-F-T2</t>
  </si>
  <si>
    <t>Vera Vanity 900mm, 36 Inch, Crest Dolomite Top, Tier 2, Floor Standing</t>
  </si>
  <si>
    <t>VER-V-36-C-CRE-W-T1</t>
  </si>
  <si>
    <t>Vera Vanity 900mm, 36 Inch, Crest Dolomite Top, Tier 1, Wall Hung</t>
  </si>
  <si>
    <t>VER-V-36-C-CRE-W-T2</t>
  </si>
  <si>
    <t>Vera Vanity 900mm, 36 Inch, Crest Dolomite Top, Tier 2, Wall Hung</t>
  </si>
  <si>
    <t>VER-V-36-C-PEA-F-T1</t>
  </si>
  <si>
    <t>Vera Vanity 900mm, 36 Inch, Peak Dolomite Top, Tier 1, Floor Standing</t>
  </si>
  <si>
    <t>VER-V-36-C-PEA-F-T2</t>
  </si>
  <si>
    <t>Vera Vanity 900mm, 36 Inch, Peak Dolomite Top, Tier 2, Floor Standing</t>
  </si>
  <si>
    <t>VER-V-36-C-PEA-W-T1</t>
  </si>
  <si>
    <t>Vera Vanity 900mm, 36 Inch, Peak Dolomite Top, Tier 1, Wall Hung</t>
  </si>
  <si>
    <t>VER-V-36-C-PEA-W-T2</t>
  </si>
  <si>
    <t>Vera Vanity 900mm, 36 Inch, Peak Dolomite Top, Tier 2, Wall Hung</t>
  </si>
  <si>
    <t>VER-V-36-C-QUA-F-T1</t>
  </si>
  <si>
    <t>Vera Vanity 900mm, 36 Inch, Quartz Top with Above Counter Basin, Tier 1, Floor Standing</t>
  </si>
  <si>
    <t>VER-V-36-C-QUA-F-T2</t>
  </si>
  <si>
    <t>Vera Vanity 900mm, 36 Inch, Quartz Top with Above Counter Basin, Tier 2, Floor Standing</t>
  </si>
  <si>
    <t>VER-V-36-C-QUA-W-T1</t>
  </si>
  <si>
    <t>Vera Vanity 900mm, 36 Inch, Quartz Top with Above Counter Basin, Tier 1, Wall Hung</t>
  </si>
  <si>
    <t>VER-V-36-C-QUA-W-T2</t>
  </si>
  <si>
    <t>Vera Vanity 900mm, 36 Inch, Quartz Top with Above Counter Basin, Tier 2, Wall Hung</t>
  </si>
  <si>
    <t>VER-V-36-C-QUU-F-T1</t>
  </si>
  <si>
    <t>Vera Vanity 900mm, 36 Inch, Quartz Top with Undermount Basin, Tier 1, Floor Standing</t>
  </si>
  <si>
    <t>VER-V-36-C-QUU-F-T2</t>
  </si>
  <si>
    <t>Vera Vanity 900mm, 36 Inch, Quartz Top with Undermount Basin, Tier 2, Floor Standing</t>
  </si>
  <si>
    <t>VER-V-36-C-QUU-W-T1</t>
  </si>
  <si>
    <t>Vera Vanity 900mm, 36 Inch, Quartz Top with Undermount Basin, Tier 1, Wall Hung</t>
  </si>
  <si>
    <t>VER-V-36-C-QUU-W-T2</t>
  </si>
  <si>
    <t>Vera Vanity 900mm, 36 Inch, Quartz Top with Undermount Basin, Tier 2, Wall Hung</t>
  </si>
  <si>
    <t>VER-V-36-C-SSA-F-T1</t>
  </si>
  <si>
    <t>Vera Vanity 900mm, 36 Inch, Center Bowl, SilkSurface Box Top with Above Counter Sink, Tier 1, Floor Standing</t>
  </si>
  <si>
    <t>VER-V-36-C-SSA-F-T2</t>
  </si>
  <si>
    <t>Vera Vanity 900mm, 36 Inch, Center Bowl, SilkSurface Box Top with Above Counter Sink, Tier 2, Floor Standing</t>
  </si>
  <si>
    <t>VER-V-36-C-SSA-W-T1</t>
  </si>
  <si>
    <t>Vera Vanity 900mm, 36 Inch, Center Bowl, SilkSurface Box Top with Above Counter Sink, Tier 1, Wall Hung</t>
  </si>
  <si>
    <t>VER-V-36-C-SSA-W-T2</t>
  </si>
  <si>
    <t>Vera Vanity 900mm, 36 Inch, Center Bowl, SilkSurface Box Top with Above Counter Sink, Tier 2, Wall Hung</t>
  </si>
  <si>
    <t>VER-V-36-C-SSU-F-T1</t>
  </si>
  <si>
    <t>Vera Vanity 900mm, 36 Inch, Center Bowl, SilkSurface Top with Undermount Sink, Tier 1, Floor Standing</t>
  </si>
  <si>
    <t>VER-V-36-C-SSU-F-T2</t>
  </si>
  <si>
    <t>Vera Vanity 900mm, 36 Inch, Center Bowl, SilkSurface Top with Undermount Sink, Tier 2, Floor Standing</t>
  </si>
  <si>
    <t>VER-V-36-C-SSU-W-T1</t>
  </si>
  <si>
    <t>Vera Vanity 900mm, 36 Inch, Center Bowl, SilkSurface Top with Undermount Sink, Tier 1, Wall Hung</t>
  </si>
  <si>
    <t>VER-V-36-C-SSU-W-T2</t>
  </si>
  <si>
    <t>Vera Vanity 900mm, 36 Inch, Center Bowl, SilkSurface Top with Undermount Sink, Tier 2, Wall Hung</t>
  </si>
  <si>
    <t>VER-V-36-C-VCO-F-T1</t>
  </si>
  <si>
    <t>Vera Cabinet Only 900mm, 36 Inch, No Top, Tier 1, Floor Standing</t>
  </si>
  <si>
    <t>VER-V-36-C-VCO-F-T2</t>
  </si>
  <si>
    <t>Vera Cabinet Only 900mm, 36 Inch, No Top, Tier 2, Floor Standing</t>
  </si>
  <si>
    <t>VER-V-36-C-VCO-W-T1</t>
  </si>
  <si>
    <t>Vera Cabinet Only 900mm, 36 Inch, No Top, Tier 1, Wall Hung</t>
  </si>
  <si>
    <t>VER-V-36-C-VCO-W-T2</t>
  </si>
  <si>
    <t>Vera Cabinet Only 900mm, 36 Inch, No Top, Tier 2, Wall Hung</t>
  </si>
  <si>
    <t>VER-V-48-C-CRE-F-T1</t>
  </si>
  <si>
    <t>Vera Vanity 1200mm, 48 Inch, Crest Dolomite Top, Tier 1, Floor Standing</t>
  </si>
  <si>
    <t>VER-V-48-C-CRE-F-T2</t>
  </si>
  <si>
    <t>Vera Vanity 1200mm, 48 Inch, Crest Dolomite Top, Tier 2, Floor Standing</t>
  </si>
  <si>
    <t>VER-V-48-C-CRE-W-T1</t>
  </si>
  <si>
    <t>Vera Vanity 1200mm, 48 Inch, Crest Dolomite Top, Tier 1, Wall Hung</t>
  </si>
  <si>
    <t>VER-V-48-C-CRE-W-T2</t>
  </si>
  <si>
    <t>Vera Vanity 1200mm, 48 Inch, Crest Dolomite Top, Tier 2, Wall Hung</t>
  </si>
  <si>
    <t>VER-V-48-C-PEA-F-T1</t>
  </si>
  <si>
    <t>Vera Vanity 1200mm, 48 Inch, Peak Dolomite Top, Tier 1, Floor Standing</t>
  </si>
  <si>
    <t>VER-V-48-C-PEA-F-T2</t>
  </si>
  <si>
    <t>Vera Vanity 1200mm, 48 Inch, Peak Dolomite Top, Tier 2, Floor Standing</t>
  </si>
  <si>
    <t>VER-V-48-C-PEA-W-T1</t>
  </si>
  <si>
    <t>Vera Vanity 1200mm, 48 Inch, Peak Dolomite Top, Tier 1, Wall Hung</t>
  </si>
  <si>
    <t>VER-V-48-C-PEA-W-T2</t>
  </si>
  <si>
    <t>Vera Vanity 1200mm, 48 Inch, Peak Dolomite Top, Tier 2, Wall Hung</t>
  </si>
  <si>
    <t>VER-V-48-C-QUA-F-T1</t>
  </si>
  <si>
    <t>Vera Vanity 1200mm, 48 Inch, Quartz Top with Above Counter Basin, Tier 1, Floor Standing</t>
  </si>
  <si>
    <t>VER-V-48-C-QUA-F-T2</t>
  </si>
  <si>
    <t>Vera Vanity 1200mm, 48 Inch, Quartz Top with Above Counter Basin, Tier 2, Floor Standing</t>
  </si>
  <si>
    <t>VER-V-48-C-QUA-W-T1</t>
  </si>
  <si>
    <t>Vera Vanity 1200mm, 48 Inch, Quartz Top with Above Counter Basin, Tier 1, Wall Hung</t>
  </si>
  <si>
    <t>VER-V-48-C-QUA-W-T2</t>
  </si>
  <si>
    <t>Vera Vanity 1200mm, 48 Inch, Quartz Top with Above Counter Basin, Tier 2, Wall Hung</t>
  </si>
  <si>
    <t>VER-V-48-C-QUU-F-T1</t>
  </si>
  <si>
    <t>Vera Vanity 1200mm, 48 Inch, Quartz Top with Undermount Basin, Tier 1, Floor Standing</t>
  </si>
  <si>
    <t>VER-V-48-C-QUU-F-T2</t>
  </si>
  <si>
    <t>Vera Vanity 1200mm, 48 Inch, Quartz Top with Undermount Basin, Tier 2, Floor Standing</t>
  </si>
  <si>
    <t>VER-V-48-C-QUU-W-T1</t>
  </si>
  <si>
    <t>Vera Vanity 1200mm, 48 Inch, Quartz Top with Undermount Basin, Tier 1, Wall Hung</t>
  </si>
  <si>
    <t>VER-V-48-C-QUU-W-T2</t>
  </si>
  <si>
    <t>Vera Vanity 1200mm, 48 Inch, Quartz Top with Undermount Basin, Tier 2, Wall Hung</t>
  </si>
  <si>
    <t>VER-V-48-C-SSA-F-T1</t>
  </si>
  <si>
    <t>Vera Vanity 1200mm, 48 Inch, Center Bowl, SilkSurface Box Top with Above Counter Sink, Tier 1, Floor Standing</t>
  </si>
  <si>
    <t>VER-V-48-C-SSA-F-T2</t>
  </si>
  <si>
    <t>Vera Vanity 1200mm, 48 Inch, Center Bowl, SilkSurface Box Top with Above Counter Sink, Tier 2, Floor Standing</t>
  </si>
  <si>
    <t>VER-V-48-C-SSA-W-T1</t>
  </si>
  <si>
    <t>Vera Vanity 1200mm, 48 Inch, Center Bowl, SilkSurface Box Top with Above Counter Sink, Tier 1, Wall Hung</t>
  </si>
  <si>
    <t>VER-V-48-C-SSA-W-T2</t>
  </si>
  <si>
    <t>Vera Vanity 1200mm, 48 Inch, Center Bowl, SilkSurface Box Top with Above Counter Sink, Tier 2, Wall Hung</t>
  </si>
  <si>
    <t>VER-V-48-C-SSU-F-T1</t>
  </si>
  <si>
    <t>Vera Vanity 1200mm, 48 Inch, Center Bowl, SilkSurface Top with Undermount Sink, Tier 1, Floor Standing</t>
  </si>
  <si>
    <t>VER-V-48-C-SSU-F-T2</t>
  </si>
  <si>
    <t>Vera Vanity 1200mm, 48 Inch, Center Bowl, SilkSurface Top with Undermount Sink, Tier 2, Floor Standing</t>
  </si>
  <si>
    <t>VER-V-48-C-SSU-W-T1</t>
  </si>
  <si>
    <t>Vera Vanity 1200mm, 48 Inch, Center Bowl, SilkSurface Top with Undermount Sink, Tier 1, Wall Hung</t>
  </si>
  <si>
    <t>VER-V-48-C-SSU-W-T2</t>
  </si>
  <si>
    <t>Vera Vanity 1200mm, 48 Inch, Center Bowl, SilkSurface Top with Undermount Sink, Tier 2, Wall Hung</t>
  </si>
  <si>
    <t>VER-V-48-C-VCO-F-T1</t>
  </si>
  <si>
    <t>Vera Cabinet Only 1200mm, 48 Inch, No Top, Tier 1, Floor Standing</t>
  </si>
  <si>
    <t>VER-V-48-C-VCO-F-T2</t>
  </si>
  <si>
    <t>Vera Cabinet Only 1200mm, 48 Inch, No Top, Tier 2, Floor Standing</t>
  </si>
  <si>
    <t>VER-V-48-C-VCO-W-T1</t>
  </si>
  <si>
    <t>Vera Cabinet Only 1200mm, 48 Inch, No Top, Tier 1, Wall Hung</t>
  </si>
  <si>
    <t>VER-V-48-C-VCO-W-T2</t>
  </si>
  <si>
    <t>Vera Cabinet Only 1200mm, 48 Inch, No Top, Tier 2, Wall Hung</t>
  </si>
  <si>
    <t>VER-V-60-D-CRE-F-T1</t>
  </si>
  <si>
    <t>Vera Vanity 1500mm, 60 Inch, Double Bowl, Crest Dolomite Top, Tier 1, Floor Standing</t>
  </si>
  <si>
    <t>VER-V-60-D-CRE-F-T2</t>
  </si>
  <si>
    <t>Vera Vanity 1500mm, 60 Inch, Double Bowl, Crest Dolomite Top, Tier 2, Floor Standing</t>
  </si>
  <si>
    <t>VER-V-60-D-CRE-W-T1</t>
  </si>
  <si>
    <t>Vera Vanity 1500mm, 60 Inch, Double Bowl, Crest Dolomite Top, Tier 1, Wall Hung</t>
  </si>
  <si>
    <t>VER-V-60-D-CRE-W-T2</t>
  </si>
  <si>
    <t>Vera Vanity 1500mm, 60 Inch, Double Bowl, Crest Dolomite Top, Tier 2, Wall Hung</t>
  </si>
  <si>
    <t>VER-V-60-D-PEA-F-T1</t>
  </si>
  <si>
    <t>Vera Vanity 1500mm, 60 Inch, Double Bowl, Peak Dolomite Top, Tier 1, Floor Standing</t>
  </si>
  <si>
    <t>VER-V-60-D-PEA-F-T2</t>
  </si>
  <si>
    <t>Vera Vanity 1500mm, 60 Inch, Double Bowl, Peak Dolomite Top, Tier 2, Floor Standing</t>
  </si>
  <si>
    <t>VER-V-60-D-PEA-W-T1</t>
  </si>
  <si>
    <t>Vera Vanity 1500mm, 60 Inch, Double Bowl, Peak Dolomite Top, Tier 1, Wall Hung</t>
  </si>
  <si>
    <t>VER-V-60-D-PEA-W-T2</t>
  </si>
  <si>
    <t>Vera Vanity 1500mm, 60 Inch, Double Bowl, Peak Dolomite Top, Tier 2, Wall Hung</t>
  </si>
  <si>
    <t>VER-V-60-D-QUA-F-T1</t>
  </si>
  <si>
    <t>Vera Vanity 1500mm, 60 Inch, Double Bowl, Quartz Top with Above Counter Basin, Tier 1, Floor Standing</t>
  </si>
  <si>
    <t>VER-V-60-D-QUA-F-T2</t>
  </si>
  <si>
    <t>Vera Vanity 1500mm, 60 Inch, Double Bowl, Quartz Top with Above Counter Basin, Tier 2, Floor Standing</t>
  </si>
  <si>
    <t>VER-V-60-D-QUA-W-T1</t>
  </si>
  <si>
    <t>Vera Vanity 1500mm, 60 Inch, Double Bowl, Quartz Top with Above Counter Basin, Tier 1, Wall Hung</t>
  </si>
  <si>
    <t>VER-V-60-D-QUA-W-T2</t>
  </si>
  <si>
    <t>Vera Vanity 1500mm, 60 Inch, Double Bowl, Quartz Top with Above Counter Basin, Tier 2, Wall Hung</t>
  </si>
  <si>
    <t>VER-V-60-D-QUU-F-T1</t>
  </si>
  <si>
    <t>Vera Vanity 1500mm, 60 Inch, Double Bowl, Quartz Top with Undermount Basin, Tier 1, Floor Standing</t>
  </si>
  <si>
    <t>VER-V-60-D-QUU-F-T2</t>
  </si>
  <si>
    <t>Vera Vanity 1500mm, 60 Inch, Double Bowl, Quartz Top with Undermount Basin, Tier 2, Floor Standing</t>
  </si>
  <si>
    <t>VER-V-60-D-QUU-W-T1</t>
  </si>
  <si>
    <t>Vera Vanity 1500mm, 60 Inch, Double Bowl, Quartz Top with Undermount Basin, Tier 1, Wall Hung</t>
  </si>
  <si>
    <t>VER-V-60-D-QUU-W-T2</t>
  </si>
  <si>
    <t>Vera Vanity 1500mm, 60 Inch, Double Bowl, Quartz Top with Undermount Basin, Tier 2, Wall Hung</t>
  </si>
  <si>
    <t>VER-V-60-D-SSA-F-T1</t>
  </si>
  <si>
    <t>Vera Vanity 1500mm, 60 Inch, Double Bowl, SilkSurface Box Top with Above Counter Sink, Tier 1, Floor Standing</t>
  </si>
  <si>
    <t>VER-V-60-D-SSA-F-T2</t>
  </si>
  <si>
    <t>Vera Vanity 1500mm, 60 Inch, Double Bowl, SilkSurface Box Top with Above Counter Sink, Tier 2, Floor Standing</t>
  </si>
  <si>
    <t>VER-V-60-D-SSA-W-T1</t>
  </si>
  <si>
    <t>Vera Vanity 1500mm, 60 Inch, Double Bowl, SilkSurface Box Top with Above Counter Sink, Tier 1, Wall Hung</t>
  </si>
  <si>
    <t>VER-V-60-D-SSA-W-T2</t>
  </si>
  <si>
    <t>Vera Vanity 1500mm, 60 Inch, Double Bowl, SilkSurface Box Top with Above Counter Sink, Tier 2, Wall Hung</t>
  </si>
  <si>
    <t>VER-V-60-D-SSU-F-T1</t>
  </si>
  <si>
    <t>Vera Vanity 1500mm, 60 Inch, Double Bowl, SilkSurface Top with Undermount Sink, Tier 1, Floor Standing</t>
  </si>
  <si>
    <t>VER-V-60-D-SSU-F-T2</t>
  </si>
  <si>
    <t>Vera Vanity 1500mm, 60 Inch, Double Bowl, SilkSurface Top with Undermount Sink, Tier 2, Floor Standing</t>
  </si>
  <si>
    <t>VER-V-60-D-SSU-W-T1</t>
  </si>
  <si>
    <t>Vera Vanity 1500mm, 60 Inch, Double Bowl, SilkSurface Top with Undermount Sink, Tier 1, Wall Hung</t>
  </si>
  <si>
    <t>VER-V-60-D-SSU-W-T2</t>
  </si>
  <si>
    <t>Vera Vanity 1500mm, 60 Inch, Double Bowl, SilkSurface Top with Undermount Sink, Tier 2, Wall Hung</t>
  </si>
  <si>
    <t>VER-V-60-D-VCO-F-T1</t>
  </si>
  <si>
    <t>Vera Cabinet Only 1500mm, 60 Inch, No Top, Tier 1, Floor Standing</t>
  </si>
  <si>
    <t>VER-V-60-D-VCO-F-T2</t>
  </si>
  <si>
    <t>Vera Cabinet Only 1500mm, 60 Inch, No Top, Tier 2, Floor Standing</t>
  </si>
  <si>
    <t>VER-V-60-D-VCO-W-T1</t>
  </si>
  <si>
    <t>Vera Cabinet Only 1500mm, 60 Inch, No Top, Tier 1, Wall Hung</t>
  </si>
  <si>
    <t>VER-V-60-D-VCO-W-T2</t>
  </si>
  <si>
    <t>Vera Cabinet Only 1500mm, 60 Inch, No Top, Tier 2, Wall Hung</t>
  </si>
  <si>
    <t>WEL-V-24-C-CRE-W-T1</t>
  </si>
  <si>
    <t>Wells</t>
  </si>
  <si>
    <t>Wells Vanity 600mm, 24 Inch, Crest Dolomite Top, Tier 1, Wall Hung</t>
  </si>
  <si>
    <t>WEL-V-24-C-CRE-W-T2</t>
  </si>
  <si>
    <t>Wells Vanity 600mm, 24 Inch, Crest Dolomite Top, Tier 2, Wall Hung</t>
  </si>
  <si>
    <t>WEL-V-24-C-PEA-W-T1</t>
  </si>
  <si>
    <t>Wells Vanity 600mm, 24 Inch, Peak Dolomite Top, Tier 1, Wall Hung</t>
  </si>
  <si>
    <t>WEL-V-24-C-PEA-W-T2</t>
  </si>
  <si>
    <t>Wells Vanity 600mm, 24 Inch, Peak Dolomite Top, Tier 2, Wall Hung</t>
  </si>
  <si>
    <t>WEL-V-24-C-QUA-W-T1</t>
  </si>
  <si>
    <t>Wells Vanity 600mm, 24 Inch, Quartz Top with Above Counter Basin, Tier 1, Wall Hung</t>
  </si>
  <si>
    <t>WEL-V-24-C-QUA-W-T2</t>
  </si>
  <si>
    <t>Wells Vanity 600mm, 24 Inch, Quartz Top with Above Counter Basin, Tier 2, Wall Hung</t>
  </si>
  <si>
    <t>WEL-V-24-C-QUU-W-T1</t>
  </si>
  <si>
    <t>Wells Vanity 600mm, 24 Inch, Quartz Top with Undermount Basin, Tier 1, Wall Hung</t>
  </si>
  <si>
    <t>WEL-V-24-C-QUU-W-T2</t>
  </si>
  <si>
    <t>Wells Vanity 600mm, 24 Inch, Quartz Top with Undermount Basin, Tier 2, Wall Hung</t>
  </si>
  <si>
    <t>WEL-V-24-C-SSA-W-T1</t>
  </si>
  <si>
    <t>Wells Vanity 600mm, 24 Inch, Center Bowl, SilkSurface Box Top with Above Counter Sink, Tier 1, Wall Hung</t>
  </si>
  <si>
    <t>WEL-V-24-C-SSA-W-T2</t>
  </si>
  <si>
    <t>Wells Vanity 600mm, 24 Inch, Center Bowl, SilkSurface Box Top with Above Counter Sink, Tier 2, Wall Hung</t>
  </si>
  <si>
    <t>WEL-V-24-C-SSU-W-T1</t>
  </si>
  <si>
    <t>Wells Vanity 600mm, 24 Inch, Center Bowl, SilkSurface Top with Undermount Sink, Tier 1, Wall Hung</t>
  </si>
  <si>
    <t>WEL-V-24-C-SSU-W-T2</t>
  </si>
  <si>
    <t>Wells Vanity 600mm, 24 Inch, Center Bowl, SilkSurface Top with Undermount Sink, Tier 2, Wall Hung</t>
  </si>
  <si>
    <t>WEL-V-24-C-VCO-W-T1</t>
  </si>
  <si>
    <t>Wells Cabinet Only 600mm, 24 Inch, No Top, Tier 1, Wall Hung</t>
  </si>
  <si>
    <t>WEL-V-24-C-VCO-W-T2</t>
  </si>
  <si>
    <t>Wells Cabinet Only 600mm, 24 Inch, No Top, Tier 2, Wall Hung</t>
  </si>
  <si>
    <t>WEL-V-32-C-CRE-W-T1</t>
  </si>
  <si>
    <t>Wells Vanity 800mm, 32 Inch, Crest Dolomite Top, Tier 1, Wall Hung</t>
  </si>
  <si>
    <t>WEL-V-32-C-CRE-W-T2</t>
  </si>
  <si>
    <t>Wells Vanity 800mm, 32 Inch, Crest Dolomite Top, Tier 2, Wall Hung</t>
  </si>
  <si>
    <t>WEL-V-32-C-PEA-W-T1</t>
  </si>
  <si>
    <t>Wells Vanity 800mm, 32 Inch, Peak Dolomite Top, Tier 1, Wall Hung</t>
  </si>
  <si>
    <t>WEL-V-32-C-PEA-W-T2</t>
  </si>
  <si>
    <t>Wells Vanity 800mm, 32 Inch, Peak Dolomite Top, Tier 2, Wall Hung</t>
  </si>
  <si>
    <t>WEL-V-32-C-QUA-W-T1</t>
  </si>
  <si>
    <t>Wells Vanity 800mm, 32 Inch, Quartz Top with Above Counter Basin, Tier 1, Wall Hung</t>
  </si>
  <si>
    <t>WEL-V-32-C-QUA-W-T2</t>
  </si>
  <si>
    <t>Wells Vanity 800mm, 32 Inch, Quartz Top with Above Counter Basin, Tier 2, Wall Hung</t>
  </si>
  <si>
    <t>WEL-V-32-C-QUU-W-T1</t>
  </si>
  <si>
    <t>Wells Vanity 800mm, 32 Inch, Quartz Top with Undermount Basin, Tier 1, Wall Hung</t>
  </si>
  <si>
    <t>WEL-V-32-C-QUU-W-T2</t>
  </si>
  <si>
    <t>Wells Vanity 800mm, 32 Inch, Quartz Top with Undermount Basin, Tier 2, Wall Hung</t>
  </si>
  <si>
    <t>WEL-V-32-C-SSA-W-T1</t>
  </si>
  <si>
    <t>Wells Vanity 800mm, 32 Inch, Center Bowl, SilkSurface Box Top with Above Counter Sink, Tier 1, Wall Hung</t>
  </si>
  <si>
    <t>WEL-V-32-C-SSA-W-T2</t>
  </si>
  <si>
    <t>Wells Vanity 800mm, 32 Inch, Center Bowl, SilkSurface Box Top with Above Counter Sink, Tier 2, Wall Hung</t>
  </si>
  <si>
    <t>WEL-V-32-C-SSU-W-T1</t>
  </si>
  <si>
    <t>Wells Vanity 800mm, 32 Inch, Center Bowl, SilkSurface Top with Undermount Sink, Tier 1, Wall Hung</t>
  </si>
  <si>
    <t>WEL-V-32-C-SSU-W-T2</t>
  </si>
  <si>
    <t>Wells Vanity 800mm, 32 Inch, Center Bowl, SilkSurface Top with Undermount Sink, Tier 2, Wall Hung</t>
  </si>
  <si>
    <t>WEL-V-32-C-VCO-W-T1</t>
  </si>
  <si>
    <t>Wells Cabinet Only 800mm, 32 Inch, No Top, Tier 1, Wall Hung</t>
  </si>
  <si>
    <t>WEL-V-32-C-VCO-W-T2</t>
  </si>
  <si>
    <t>Wells Cabinet Only 800mm, 32 Inch, No Top, Tier 2, Wall Hung</t>
  </si>
  <si>
    <t>WEL-V-36-C-CRE-W-T1</t>
  </si>
  <si>
    <t>Wells Vanity 900mm, 36 Inch, Crest Dolomite Top, Tier 1, Wall Hung</t>
  </si>
  <si>
    <t>WEL-V-36-C-CRE-W-T2</t>
  </si>
  <si>
    <t>Wells Vanity 900mm, 36 Inch, Crest Dolomite Top, Tier 2, Wall Hung</t>
  </si>
  <si>
    <t>WEL-V-36-C-PEA-W-T1</t>
  </si>
  <si>
    <t>Wells Vanity 900mm, 36 Inch, Peak Dolomite Top, Tier 1, Wall Hung</t>
  </si>
  <si>
    <t>WEL-V-36-C-PEA-W-T2</t>
  </si>
  <si>
    <t>Wells Vanity 900mm, 36 Inch, Peak Dolomite Top, Tier 2, Wall Hung</t>
  </si>
  <si>
    <t>WEL-V-36-C-QUA-W-T1</t>
  </si>
  <si>
    <t>Wells Vanity 900mm, 36 Inch, Quartz Top with Above Counter Basin, Tier 1, Wall Hung</t>
  </si>
  <si>
    <t>WEL-V-36-C-QUA-W-T2</t>
  </si>
  <si>
    <t>Wells Vanity 900mm, 36 Inch, Quartz Top with Above Counter Basin, Tier 2, Wall Hung</t>
  </si>
  <si>
    <t>WEL-V-36-C-QUU-W-T1</t>
  </si>
  <si>
    <t>Wells Vanity 900mm, 36 Inch, Quartz Top with Undermount Basin, Tier 1, Wall Hung</t>
  </si>
  <si>
    <t>WEL-V-36-C-QUU-W-T2</t>
  </si>
  <si>
    <t>Wells Vanity 900mm, 36 Inch, Quartz Top with Undermount Basin, Tier 2, Wall Hung</t>
  </si>
  <si>
    <t>WEL-V-36-C-SSA-W-T1</t>
  </si>
  <si>
    <t>Wells Vanity 900mm, 36 Inch, Center Bowl, SilkSurface Box Top with Above Counter Sink, Tier 1, Wall Hung</t>
  </si>
  <si>
    <t>WEL-V-36-C-SSA-W-T2</t>
  </si>
  <si>
    <t>Wells Vanity 900mm, 36 Inch, Center Bowl, SilkSurface Box Top with Above Counter Sink, Tier 2, Wall Hung</t>
  </si>
  <si>
    <t>WEL-V-36-C-SSU-W-T1</t>
  </si>
  <si>
    <t>Wells Vanity 900mm, 36 Inch, Center Bowl, SilkSurface Top with Undermount Sink, Tier 1, Wall Hung</t>
  </si>
  <si>
    <t>WEL-V-36-C-SSU-W-T2</t>
  </si>
  <si>
    <t>Wells Vanity 900mm, 36 Inch, Center Bowl, SilkSurface Top with Undermount Sink, Tier 2, Wall Hung</t>
  </si>
  <si>
    <t>WEL-V-36-C-VCO-W-T1</t>
  </si>
  <si>
    <t>Wells Cabinet Only 900mm, 36 Inch, No Top, Tier 1, Wall Hung</t>
  </si>
  <si>
    <t>WEL-V-36-C-VCO-W-T2</t>
  </si>
  <si>
    <t>Wells Cabinet Only 900mm, 36 Inch, No Top, Tier 2, Wall Hung</t>
  </si>
  <si>
    <t>WEL-V-48-C-CRE-W-T1</t>
  </si>
  <si>
    <t>Wells Vanity 1200mm, 48 Inch, Crest Dolomite Top, Tier 1, Wall Hung</t>
  </si>
  <si>
    <t>WEL-V-48-C-CRE-W-T2</t>
  </si>
  <si>
    <t>Wells Vanity 1200mm, 48 Inch, Crest Dolomite Top, Tier 2, Wall Hung</t>
  </si>
  <si>
    <t>WEL-V-48-C-PEA-W-T1</t>
  </si>
  <si>
    <t>Wells Vanity 1200mm, 48 Inch, Peak Dolomite Top, Tier 1, Wall Hung</t>
  </si>
  <si>
    <t>WEL-V-48-C-PEA-W-T2</t>
  </si>
  <si>
    <t>Wells Vanity 1200mm, 48 Inch, Peak Dolomite Top, Tier 2, Wall Hung</t>
  </si>
  <si>
    <t>WEL-V-48-C-QUA-W-T1</t>
  </si>
  <si>
    <t>Wells Vanity 1200mm, 48 Inch, Quartz Top with Above Counter Basin, Tier 1, Wall Hung</t>
  </si>
  <si>
    <t>WEL-V-48-C-QUA-W-T2</t>
  </si>
  <si>
    <t>Wells Vanity 1200mm, 48 Inch, Quartz Top with Above Counter Basin, Tier 2, Wall Hung</t>
  </si>
  <si>
    <t>WEL-V-48-C-QUU-W-T1</t>
  </si>
  <si>
    <t>Wells Vanity 1200mm, 48 Inch, Quartz Top with Undermount Basin, Tier 1, Wall Hung</t>
  </si>
  <si>
    <t>WEL-V-48-C-QUU-W-T2</t>
  </si>
  <si>
    <t>Wells Vanity 1200mm, 48 Inch, Quartz Top with Undermount Basin, Tier 2, Wall Hung</t>
  </si>
  <si>
    <t>WEL-V-48-C-SSA-W-T1</t>
  </si>
  <si>
    <t>Wells Vanity 1200mm, 48 Inch, Center Bowl, SilkSurface Box Top with Above Counter Sink, Tier 1, Wall Hung</t>
  </si>
  <si>
    <t>WEL-V-48-C-SSA-W-T2</t>
  </si>
  <si>
    <t>Wells Vanity 1200mm, 48 Inch, Center Bowl, SilkSurface Box Top with Above Counter Sink, Tier 2, Wall Hung</t>
  </si>
  <si>
    <t>WEL-V-48-C-SSU-W-T1</t>
  </si>
  <si>
    <t>Wells Vanity 1200mm, 48 Inch, Center Bowl, SilkSurface Top with Undermount Sink, Tier 1, Wall Hung</t>
  </si>
  <si>
    <t>WEL-V-48-C-SSU-W-T2</t>
  </si>
  <si>
    <t>Wells Vanity 1200mm, 48 Inch, Center Bowl, SilkSurface Top with Undermount Sink, Tier 2, Wall Hung</t>
  </si>
  <si>
    <t>WEL-V-48-C-VCO-W-T1</t>
  </si>
  <si>
    <t>Wells Cabinet Only 1200mm, 48 Inch, No Top, Tier 1, Wall Hung</t>
  </si>
  <si>
    <t>WEL-V-48-C-VCO-W-T2</t>
  </si>
  <si>
    <t>Wells Cabinet Only 1200mm, 48 Inch, No Top, Tier 2, Wall Hung</t>
  </si>
  <si>
    <t>WEL-V-60-D-CRE-W-T1</t>
  </si>
  <si>
    <t>Wells Vanity 1500mm, 60 Inch, Double Bowl, Crest Dolomite Top, Tier 1, Wall Hung</t>
  </si>
  <si>
    <t>WEL-V-60-D-CRE-W-T2</t>
  </si>
  <si>
    <t>Wells Vanity 1500mm, 60 Inch, Double Bowl, Crest Dolomite Top, Tier 2, Wall Hung</t>
  </si>
  <si>
    <t>WEL-V-60-D-PEA-W-T1</t>
  </si>
  <si>
    <t>Wells Vanity 1500mm, 60 Inch, Double Bowl, Peak Dolomite Top, Tier 1, Wall Hung</t>
  </si>
  <si>
    <t>WEL-V-60-D-PEA-W-T2</t>
  </si>
  <si>
    <t>Wells Vanity 1500mm, 60 Inch, Double Bowl, Peak Dolomite Top, Tier 2, Wall Hung</t>
  </si>
  <si>
    <t>WEL-V-60-D-QUA-W-T1</t>
  </si>
  <si>
    <t>Wells Vanity 1500mm, 60 Inch, Double Bowl, Quartz Top with Above Counter Basin, Tier 1, Wall Hung</t>
  </si>
  <si>
    <t>WEL-V-60-D-QUA-W-T2</t>
  </si>
  <si>
    <t>Wells Vanity 1500mm, 60 Inch, Double Bowl, Quartz Top with Above Counter Basin, Tier 2, Wall Hung</t>
  </si>
  <si>
    <t>WEL-V-60-D-QUU-W-T1</t>
  </si>
  <si>
    <t>Wells Vanity 1500mm, 60 Inch, Double Bowl, Quartz Top with Undermount Basin, Tier 1, Wall Hung</t>
  </si>
  <si>
    <t>WEL-V-60-D-QUU-W-T2</t>
  </si>
  <si>
    <t>Wells Vanity 1500mm, 60 Inch, Double Bowl, Quartz Top with Undermount Basin, Tier 2, Wall Hung</t>
  </si>
  <si>
    <t>WEL-V-60-D-SSA-W-T1</t>
  </si>
  <si>
    <t>Wells Vanity 1500mm, 60 Inch, Double Bowl, SilkSurface Box Top with Above Counter Sink, Tier 1, Wall Hung</t>
  </si>
  <si>
    <t>WEL-V-60-D-SSA-W-T2</t>
  </si>
  <si>
    <t>Wells Vanity 1500mm, 60 Inch, Double Bowl, SilkSurface Box Top with Above Counter Sink, Tier 2, Wall Hung</t>
  </si>
  <si>
    <t>WEL-V-60-D-SSU-W-T1</t>
  </si>
  <si>
    <t>Wells Vanity 1500mm, 60 Inch, Double Bowl, SilkSurface Top with Undermount Sink, Tier 1, Wall Hung</t>
  </si>
  <si>
    <t>WEL-V-60-D-SSU-W-T2</t>
  </si>
  <si>
    <t>Wells Vanity 1500mm, 60 Inch, Double Bowl, SilkSurface Top with Undermount Sink, Tier 2, Wall Hung</t>
  </si>
  <si>
    <t>WEL-V-60-D-VCO-W-T1</t>
  </si>
  <si>
    <t>Wells Cabinet Only 1500mm, 60 Inch, Double Bowl, No Top, Tier 1, Wall Hung</t>
  </si>
  <si>
    <t>WEL-V-60-D-VCO-W-T2</t>
  </si>
  <si>
    <t>Wells Cabinet Only 1500mm, 60 Inch, Double Bowl, No Top, Tier 2, Wall Hung</t>
  </si>
  <si>
    <t>WIL-MC-24-W-T1</t>
  </si>
  <si>
    <t>Willow</t>
  </si>
  <si>
    <t>Willow Mirror Cabinet 600mm, 24 Inch, Tier 1</t>
  </si>
  <si>
    <t>WIL-MC-24-W-T2</t>
  </si>
  <si>
    <t>Willow Mirror Cabinet 600mm, 24 Inch, Tier 2</t>
  </si>
  <si>
    <t>WIL-MC-32-W-T1</t>
  </si>
  <si>
    <t>Willow Mirror Cabinet 800mm, 32 Inch, Tier 1</t>
  </si>
  <si>
    <t>WIL-MC-32-W-T2</t>
  </si>
  <si>
    <t>Willow Mirror Cabinet 800mm, 32 Inch, Tier 2</t>
  </si>
  <si>
    <t>WIL-MC-36-W-T1</t>
  </si>
  <si>
    <t>Willow Mirror Cabinet 900mm, 36 Inch, Tier 1</t>
  </si>
  <si>
    <t>WIL-MC-36-W-T2</t>
  </si>
  <si>
    <t>Willow Mirror Cabinet 900mm, 36 Inch, Tier 2</t>
  </si>
  <si>
    <t>WIL-MC-48-W-T1</t>
  </si>
  <si>
    <t>Willow Mirror Cabinet 1200mm, 48 Inch, Tier 1</t>
  </si>
  <si>
    <t>WIL-MC-48-W-T2</t>
  </si>
  <si>
    <t>Willow Mirror Cabinet 1200mm, 48 Inch, Tier 2</t>
  </si>
  <si>
    <t>WIL-MC-60-W-T1</t>
  </si>
  <si>
    <t>Willow Mirror Cabinet 1500mm, 60 Inch, Tier 1</t>
  </si>
  <si>
    <t>WIL-MC-60-W-T2</t>
  </si>
  <si>
    <t>Willow Mirror Cabinet 1500mm, 60 Inch, Tier 2</t>
  </si>
  <si>
    <t>WRE-LC-12-W-T1</t>
  </si>
  <si>
    <t>Wren</t>
  </si>
  <si>
    <t>Wren Linen Closet 300mm, 12 Inch, Tier 1, Wall Hung</t>
  </si>
  <si>
    <t>WRE-LC-12-W-T2</t>
  </si>
  <si>
    <t>Wren Linen Closet 300mm, 12 Inch, Tier 2, Wall Hung</t>
  </si>
  <si>
    <t>WTW-V-32-C-QUA-F-T1</t>
  </si>
  <si>
    <t>Wall-To-Wall</t>
  </si>
  <si>
    <t xml:space="preserve">Wall-To-Wall Vanity 800mm, 32 Inch, </t>
  </si>
  <si>
    <t>WTW-V-32-C-QUA-F-T2</t>
  </si>
  <si>
    <t>WTW-V-32-C-QUA-W-T1</t>
  </si>
  <si>
    <t>WTW-V-32-C-QUA-W-T2</t>
  </si>
  <si>
    <t>WTW-V-32-C-QUU-F-T1</t>
  </si>
  <si>
    <t>WTW-V-32-C-QUU-F-T2</t>
  </si>
  <si>
    <t>WTW-V-32-C-QUU-W-T1</t>
  </si>
  <si>
    <t>WTW-V-32-C-QUU-W-T2</t>
  </si>
  <si>
    <t>WTW-V-32-C-SSA-F-T1</t>
  </si>
  <si>
    <t>Wall-To-Wall Vanity 800mm, 32 Inch, Center Bowl, SilkSurface Box Top with Above Counter Sink, Tier 1, Floor Standing</t>
  </si>
  <si>
    <t>WTW-V-32-C-SSA-F-T2</t>
  </si>
  <si>
    <t>Wall-To-Wall Vanity 800mm, 32 Inch, Center Bowl, SilkSurface Box Top with Above Counter Sink, Tier 2, Floor Standing</t>
  </si>
  <si>
    <t>WTW-V-32-C-SSA-W-T1</t>
  </si>
  <si>
    <t>Wall-To-Wall Vanity 800mm, 32 Inch, Center Bowl, SilkSurface Box Top with Above Counter Sink, Tier 1, Wall Hung</t>
  </si>
  <si>
    <t>WTW-V-32-C-SSA-W-T2</t>
  </si>
  <si>
    <t>Wall-To-Wall Vanity 800mm, 32 Inch, Center Bowl, SilkSurface Box Top with Above Counter Sink, Tier 2, Wall Hung</t>
  </si>
  <si>
    <t>WTW-V-32-C-SSU-F-T1</t>
  </si>
  <si>
    <t>Wall-To-Wall Vanity 800mm, 32 Inch, Center Bowl, SilkSurface Top with Undermount Sink, Tier 1, Floor Standing</t>
  </si>
  <si>
    <t>WTW-V-32-C-SSU-F-T2</t>
  </si>
  <si>
    <t>Wall-To-Wall Vanity 800mm, 32 Inch, Center Bowl, SilkSurface Top with Undermount Sink, Tier 2, Floor Standing</t>
  </si>
  <si>
    <t>WTW-V-32-C-SSU-W-T1</t>
  </si>
  <si>
    <t>Wall-To-Wall Vanity 800mm, 32 Inch, Center Bowl, SilkSurface Top with Undermount Sink, Tier 1, Wall Hung</t>
  </si>
  <si>
    <t>WTW-V-32-C-SSU-W-T2</t>
  </si>
  <si>
    <t>Wall-To-Wall Vanity 800mm, 32 Inch, Center Bowl, SilkSurface Top with Undermount Sink, Tier 2, Wall Hung</t>
  </si>
  <si>
    <t>WTW-V-32-C-VCO-F-T1</t>
  </si>
  <si>
    <t xml:space="preserve">Wall-To-Wall Cabinet Only 800mm, 32 Inch, </t>
  </si>
  <si>
    <t>WTW-V-32-C-VCO-F-T2</t>
  </si>
  <si>
    <t>WTW-V-32-C-VCO-W-T1</t>
  </si>
  <si>
    <t>WTW-V-32-C-VCO-W-T2</t>
  </si>
  <si>
    <t>WTW-V-36-C-QUA-F-T1</t>
  </si>
  <si>
    <t xml:space="preserve">Wall-To-Wall Vanity 900mm, 36 Inch, </t>
  </si>
  <si>
    <t>WTW-V-36-C-QUA-F-T2</t>
  </si>
  <si>
    <t>WTW-V-36-C-QUA-W-T1</t>
  </si>
  <si>
    <t>WTW-V-36-C-QUA-W-T2</t>
  </si>
  <si>
    <t>WTW-V-36-C-QUU-F-T1</t>
  </si>
  <si>
    <t>WTW-V-36-C-QUU-F-T2</t>
  </si>
  <si>
    <t>WTW-V-36-C-QUU-W-T1</t>
  </si>
  <si>
    <t>WTW-V-36-C-QUU-W-T2</t>
  </si>
  <si>
    <t>WTW-V-36-C-SSA-F-T1</t>
  </si>
  <si>
    <t>Wall-To-Wall Vanity 900mm, 36 Inch, Center Bowl, SilkSurface Box Top with Above Counter Sink, Tier 1, Floor Standing</t>
  </si>
  <si>
    <t>WTW-V-36-C-SSA-F-T2</t>
  </si>
  <si>
    <t>Wall-To-Wall Vanity 900mm, 36 Inch, Center Bowl, SilkSurface Box Top with Above Counter Sink, Tier 2, Floor Standing</t>
  </si>
  <si>
    <t>WTW-V-36-C-SSA-W-T1</t>
  </si>
  <si>
    <t>Wall-To-Wall Vanity 900mm, 36 Inch, Center Bowl, SilkSurface Box Top with Above Counter Sink, Tier 1, Wall Hung</t>
  </si>
  <si>
    <t>WTW-V-36-C-SSA-W-T2</t>
  </si>
  <si>
    <t>Wall-To-Wall Vanity 900mm, 36 Inch, Center Bowl, SilkSurface Box Top with Above Counter Sink, Tier 2, Wall Hung</t>
  </si>
  <si>
    <t>WTW-V-36-C-SSU-F-T1</t>
  </si>
  <si>
    <t>Wall-To-Wall Vanity 900mm, 36 Inch, Center Bowl, SilkSurface Top with Undermount Sink, Tier 1, Floor Standing</t>
  </si>
  <si>
    <t>WTW-V-36-C-SSU-F-T2</t>
  </si>
  <si>
    <t>Wall-To-Wall Vanity 900mm, 36 Inch, Center Bowl, SilkSurface Top with Undermount Sink, Tier 2, Floor Standing</t>
  </si>
  <si>
    <t>WTW-V-36-C-SSU-W-T1</t>
  </si>
  <si>
    <t>Wall-To-Wall Vanity 900mm, 36 Inch, Center Bowl, SilkSurface Top with Undermount Sink, Tier 1, Wall Hung</t>
  </si>
  <si>
    <t>WTW-V-36-C-SSU-W-T2</t>
  </si>
  <si>
    <t>Wall-To-Wall Vanity 900mm, 36 Inch, Center Bowl, SilkSurface Top with Undermount Sink, Tier 2, Wall Hung</t>
  </si>
  <si>
    <t>WTW-V-36-C-VCO-F-T1</t>
  </si>
  <si>
    <t xml:space="preserve">Wall-To-Wall Cabinet Only 900mm, 36 Inch, </t>
  </si>
  <si>
    <t>WTW-V-36-C-VCO-F-T2</t>
  </si>
  <si>
    <t>WTW-V-36-C-VCO-W-T1</t>
  </si>
  <si>
    <t>WTW-V-36-C-VCO-W-T2</t>
  </si>
  <si>
    <t>WTW-V-48-C-QUA-F-T1</t>
  </si>
  <si>
    <t xml:space="preserve">Wall-To-Wall Vanity 1200mm, 48 Inch, </t>
  </si>
  <si>
    <t>WTW-V-48-C-QUA-F-T2</t>
  </si>
  <si>
    <t>WTW-V-48-C-QUA-W-T1</t>
  </si>
  <si>
    <t>WTW-V-48-C-QUA-W-T2</t>
  </si>
  <si>
    <t>WTW-V-48-C-QUU-F-T1</t>
  </si>
  <si>
    <t>WTW-V-48-C-QUU-F-T2</t>
  </si>
  <si>
    <t>WTW-V-48-C-QUU-W-T1</t>
  </si>
  <si>
    <t>WTW-V-48-C-QUU-W-T2</t>
  </si>
  <si>
    <t>WTW-V-48-C-SSA-F-T1</t>
  </si>
  <si>
    <t>Wall-To-Wall Vanity 1200mm, 48 Inch, Center Bowl, SilkSurface Box Top with Above Counter Sink, Tier 1, Floor Standing</t>
  </si>
  <si>
    <t>WTW-V-48-C-SSA-F-T2</t>
  </si>
  <si>
    <t>Wall-To-Wall Vanity 1200mm, 48 Inch, Center Bowl, SilkSurface Box Top with Above Counter Sink, Tier 2, Floor Standing</t>
  </si>
  <si>
    <t>WTW-V-48-C-SSA-W-T1</t>
  </si>
  <si>
    <t>Wall-To-Wall Vanity 1200mm, 48 Inch, Center Bowl, SilkSurface Box Top with Above Counter Sink, Tier 1, Wall Hung</t>
  </si>
  <si>
    <t>WTW-V-48-C-SSA-W-T2</t>
  </si>
  <si>
    <t>Wall-To-Wall Vanity 1200mm, 48 Inch, Center Bowl, SilkSurface Box Top with Above Counter Sink, Tier 2, Wall Hung</t>
  </si>
  <si>
    <t>WTW-V-48-C-SSU-F-T1</t>
  </si>
  <si>
    <t>Wall-To-Wall Vanity 1200mm, 48 Inch, Center Bowl, SilkSurface Top with Undermount Sink, Tier 1, Floor Standing</t>
  </si>
  <si>
    <t>WTW-V-48-C-SSU-F-T2</t>
  </si>
  <si>
    <t>Wall-To-Wall Vanity 1200mm, 48 Inch, Center Bowl, SilkSurface Top with Undermount Sink, Tier 2, Floor Standing</t>
  </si>
  <si>
    <t>WTW-V-48-C-SSU-W-T1</t>
  </si>
  <si>
    <t>Wall-To-Wall Vanity 1200mm, 48 Inch, Center Bowl, SilkSurface Top with Undermount Sink, Tier 1, Wall Hung</t>
  </si>
  <si>
    <t>WTW-V-48-C-SSU-W-T2</t>
  </si>
  <si>
    <t>Wall-To-Wall Vanity 1200mm, 48 Inch, Center Bowl, SilkSurface Top with Undermount Sink, Tier 2, Wall Hung</t>
  </si>
  <si>
    <t>WTW-V-48-C-VCO-F-T1</t>
  </si>
  <si>
    <t xml:space="preserve">Wall-To-Wall Cabinet Only 1200mm, 48 Inch, </t>
  </si>
  <si>
    <t>WTW-V-48-C-VCO-F-T2</t>
  </si>
  <si>
    <t>WTW-V-48-C-VCO-W-T1</t>
  </si>
  <si>
    <t>WTW-V-48-C-VCO-W-T2</t>
  </si>
  <si>
    <t>WTW-V-60-D-QUA-F-T1</t>
  </si>
  <si>
    <t xml:space="preserve">Wall-To-Wall Vanity 1500mm, 60 Inch, </t>
  </si>
  <si>
    <t>WTW-V-60-D-QUA-F-T2</t>
  </si>
  <si>
    <t>WTW-V-60-D-QUA-W-T1</t>
  </si>
  <si>
    <t>WTW-V-60-D-QUA-W-T2</t>
  </si>
  <si>
    <t>WTW-V-60-D-QUU-F-T1</t>
  </si>
  <si>
    <t>WTW-V-60-D-QUU-F-T2</t>
  </si>
  <si>
    <t>WTW-V-60-D-QUU-W-T1</t>
  </si>
  <si>
    <t>WTW-V-60-D-QUU-W-T2</t>
  </si>
  <si>
    <t>WTW-V-60-D-SSA-F-T1</t>
  </si>
  <si>
    <t>Wall-To-Wall Vanity 1500mm, 60 Inch, Double Bowl, SilkSurface Box Top with Above Counter Sink, Tier 1, Floor Standing</t>
  </si>
  <si>
    <t>WTW-V-60-D-SSA-F-T2</t>
  </si>
  <si>
    <t>Wall-To-Wall Vanity 1500mm, 60 Inch, Double Bowl, SilkSurface Box Top with Above Counter Sink, Tier 2, Floor Standing</t>
  </si>
  <si>
    <t>WTW-V-60-D-SSA-W-T1</t>
  </si>
  <si>
    <t>Wall-To-Wall Vanity 1500mm, 60 Inch, Double Bowl, SilkSurface Box Top with Above Counter Sink, Tier 1, Wall Hung</t>
  </si>
  <si>
    <t>WTW-V-60-D-SSA-W-T2</t>
  </si>
  <si>
    <t>Wall-To-Wall Vanity 1500mm, 60 Inch, Double Bowl, SilkSurface Box Top with Above Counter Sink, Tier 2, Wall Hung</t>
  </si>
  <si>
    <t>WTW-V-60-D-SSU-F-T1</t>
  </si>
  <si>
    <t>Wall-To-Wall Vanity 1500mm, 60 Inch, Double Bowl, SilkSurface Top with Undermount Sink, Tier 1, Floor Standing</t>
  </si>
  <si>
    <t>WTW-V-60-D-SSU-F-T2</t>
  </si>
  <si>
    <t>Wall-To-Wall Vanity 1500mm, 60 Inch, Double Bowl, SilkSurface Top with Undermount Sink, Tier 2, Floor Standing</t>
  </si>
  <si>
    <t>WTW-V-60-D-SSU-W-T1</t>
  </si>
  <si>
    <t>Wall-To-Wall Vanity 1500mm, 60 Inch, Double Bowl, SilkSurface Top with Undermount Sink, Tier 1, Wall Hung</t>
  </si>
  <si>
    <t>WTW-V-60-D-SSU-W-T2</t>
  </si>
  <si>
    <t>Wall-To-Wall Vanity 1500mm, 60 Inch, Double Bowl, SilkSurface Top with Undermount Sink, Tier 2, Wall Hung</t>
  </si>
  <si>
    <t>WTW-V-60-D-VCO-F-T1</t>
  </si>
  <si>
    <t xml:space="preserve">Wall-To-Wall Cabinet Only 1500mm, 60 Inch, </t>
  </si>
  <si>
    <t>WTW-V-60-D-VCO-F-T2</t>
  </si>
  <si>
    <t>WTW-V-60-D-VCO-W-T1</t>
  </si>
  <si>
    <t>WTW-V-60-D-VCO-W-T2</t>
  </si>
  <si>
    <t>Handle Type</t>
  </si>
  <si>
    <t>Top Color</t>
  </si>
  <si>
    <t>Width mm</t>
  </si>
  <si>
    <t>Width in Inches</t>
  </si>
  <si>
    <t>Height in Inches</t>
  </si>
  <si>
    <t>Depth in Inches</t>
  </si>
  <si>
    <t>ADE-V-36-C-SSU-W-OS-OVB-AW-0</t>
  </si>
  <si>
    <t>Adelaide</t>
  </si>
  <si>
    <t>Olive Satin</t>
  </si>
  <si>
    <t>OVA Handles</t>
  </si>
  <si>
    <t>Black</t>
  </si>
  <si>
    <t>Arctic White</t>
  </si>
  <si>
    <t>Adelaide Vanity 900mm, 36 inch, Arctic White Top with Undermount Sink, Olive Satin Cabinet, Wall Hung, OVA Handles, Black Hardware, 0 Faucet Holes</t>
  </si>
  <si>
    <t>ADE-V-36-C-SSU-W-OS-OVB-AW-1</t>
  </si>
  <si>
    <t>Adelaide Vanity 900mm, 36 inch, Arctic White Top with Undermount Sink, Olive Satin Cabinet, Wall Hung, OVA Handles, Black Hardware, 1 Faucet Holes</t>
  </si>
  <si>
    <t>ADE-V-36-C-SSU-W-OS-OVB-AW-3</t>
  </si>
  <si>
    <t>Adelaide Vanity 900mm, 36 inch, Arctic White Top with Undermount Sink, Olive Satin Cabinet, Wall Hung, OVA Handles, Black Hardware, 3 Faucet Holes</t>
  </si>
  <si>
    <t>ADE-V-36-C-SSU-W-OS-OVB-CA-0</t>
  </si>
  <si>
    <t>Carrara</t>
  </si>
  <si>
    <t>Adelaide Vanity 900mm, 36 inch, Carrara Top with Undermount Sink, Olive Satin Cabinet, Wall Hung, OVA Handles, Black Hardware, 0 Faucet Holes</t>
  </si>
  <si>
    <t>ADE-V-36-C-SSU-W-OS-OVB-CA-1</t>
  </si>
  <si>
    <t>Adelaide Vanity 900mm, 36 inch, Carrara Top with Undermount Sink, Olive Satin Cabinet, Wall Hung, OVA Handles, Black Hardware, 1 Faucet Holes</t>
  </si>
  <si>
    <t>ADE-V-36-C-SSU-W-OS-OVB-CA-3</t>
  </si>
  <si>
    <t>Adelaide Vanity 900mm, 36 inch, Carrara Top with Undermount Sink, Olive Satin Cabinet, Wall Hung, OVA Handles, Black Hardware, 3 Faucet Holes</t>
  </si>
  <si>
    <t>ADE-V-36-C-SSU-W-OS-OVG-AW-0</t>
  </si>
  <si>
    <t>Gold</t>
  </si>
  <si>
    <t>Adelaide Vanity 900mm, 36 inch, Arctic White Top with Undermount Sink, Olive Satin Cabinet, Wall Hung, OVA Handles, Gold Hardware, 0 Faucet Holes</t>
  </si>
  <si>
    <t>ADE-V-36-C-SSU-W-OS-OVG-AW-1</t>
  </si>
  <si>
    <t>Adelaide Vanity 900mm, 36 inch, Arctic White Top with Undermount Sink, Olive Satin Cabinet, Wall Hung, OVA Handles, Gold Hardware, 1 Faucet Holes</t>
  </si>
  <si>
    <t>ADE-V-36-C-SSU-W-OS-OVG-AW-3</t>
  </si>
  <si>
    <t>Adelaide Vanity 900mm, 36 inch, Arctic White Top with Undermount Sink, Olive Satin Cabinet, Wall Hung, OVA Handles, Gold Hardware, 3 Faucet Holes</t>
  </si>
  <si>
    <t>ADE-V-36-C-SSU-W-OS-OVG-CA-0</t>
  </si>
  <si>
    <t>Adelaide Vanity 900mm, 36 inch, Carrara Top with Undermount Sink, Olive Satin Cabinet, Wall Hung, OVA Handles, Gold Hardware, 0 Faucet Holes</t>
  </si>
  <si>
    <t>ADE-V-36-C-SSU-W-OS-OVG-CA-1</t>
  </si>
  <si>
    <t>Adelaide Vanity 900mm, 36 inch, Carrara Top with Undermount Sink, Olive Satin Cabinet, Wall Hung, OVA Handles, Gold Hardware, 1 Faucet Holes</t>
  </si>
  <si>
    <t>ADE-V-36-C-SSU-W-OS-OVG-CA-3</t>
  </si>
  <si>
    <t>Adelaide Vanity 900mm, 36 inch, Carrara Top with Undermount Sink, Olive Satin Cabinet, Wall Hung, OVA Handles, Gold Hardware, 3 Faucet Holes</t>
  </si>
  <si>
    <t>ADE-V-36-C-SSU-W-OS-OVN-AW-0</t>
  </si>
  <si>
    <t>Brushed Nickel</t>
  </si>
  <si>
    <t>Adelaide Vanity 900mm, 36 inch, Arctic White Top with Undermount Sink, Olive Satin Cabinet, Wall Hung, OVA Handles, Brushed Nickel Hardware, 0 Faucet Holes</t>
  </si>
  <si>
    <t>ADE-V-36-C-SSU-W-OS-OVN-AW-1</t>
  </si>
  <si>
    <t>Adelaide Vanity 900mm, 36 inch, Arctic White Top with Undermount Sink, Olive Satin Cabinet, Wall Hung, OVA Handles, Brushed Nickel Hardware, 1 Faucet Holes</t>
  </si>
  <si>
    <t>ADE-V-36-C-SSU-W-OS-OVN-AW-3</t>
  </si>
  <si>
    <t>Adelaide Vanity 900mm, 36 inch, Arctic White Top with Undermount Sink, Olive Satin Cabinet, Wall Hung, OVA Handles, Brushed Nickel Hardware, 3 Faucet Holes</t>
  </si>
  <si>
    <t>ADE-V-36-C-SSU-W-OS-OVN-CA-0</t>
  </si>
  <si>
    <t>Adelaide Vanity 900mm, 36 inch, Carrara Top with Undermount Sink, Olive Satin Cabinet, Wall Hung, OVA Handles, Brushed Nickel Hardware, 0 Faucet Holes</t>
  </si>
  <si>
    <t>ADE-V-36-C-SSU-W-OS-OVN-CA-1</t>
  </si>
  <si>
    <t>Adelaide Vanity 900mm, 36 inch, Carrara Top with Undermount Sink, Olive Satin Cabinet, Wall Hung, OVA Handles, Brushed Nickel Hardware, 1 Faucet Holes</t>
  </si>
  <si>
    <t>ADE-V-36-C-SSU-W-OS-OVN-CA-3</t>
  </si>
  <si>
    <t>Adelaide Vanity 900mm, 36 inch, Carrara Top with Undermount Sink, Olive Satin Cabinet, Wall Hung, OVA Handles, Brushed Nickel Hardware, 3 Faucet Holes</t>
  </si>
  <si>
    <t>ADE-V-36-C-SSU-W-PO-OVB-AW-0</t>
  </si>
  <si>
    <t>Prime Oak</t>
  </si>
  <si>
    <t>Adelaide Vanity 900mm, 36 inch, Arctic White Top with Undermount Sink, Prime Oak Cabinet, Wall Hung, OVA Handles, Black Hardware, 0 Faucet Holes</t>
  </si>
  <si>
    <t>ADE-V-36-C-SSU-W-PO-OVB-AW-1</t>
  </si>
  <si>
    <t>Adelaide Vanity 900mm, 36 inch, Arctic White Top with Undermount Sink, Prime Oak Cabinet, Wall Hung, OVA Handles, Black Hardware, 1 Faucet Holes</t>
  </si>
  <si>
    <t>ADE-V-36-C-SSU-W-PO-OVB-AW-3</t>
  </si>
  <si>
    <t>Adelaide Vanity 900mm, 36 inch, Arctic White Top with Undermount Sink, Prime Oak Cabinet, Wall Hung, OVA Handles, Black Hardware, 3 Faucet Holes</t>
  </si>
  <si>
    <t>ADE-V-36-C-SSU-W-PO-OVB-CA-0</t>
  </si>
  <si>
    <t>Adelaide Vanity 900mm, 36 inch, Carrara Top with Undermount Sink, Prime Oak Cabinet, Wall Hung, OVA Handles, Black Hardware, 0 Faucet Holes</t>
  </si>
  <si>
    <t>ADE-V-36-C-SSU-W-PO-OVB-CA-1</t>
  </si>
  <si>
    <t>Adelaide Vanity 900mm, 36 inch, Carrara Top with Undermount Sink, Prime Oak Cabinet, Wall Hung, OVA Handles, Black Hardware, 1 Faucet Holes</t>
  </si>
  <si>
    <t>ADE-V-36-C-SSU-W-PO-OVB-CA-3</t>
  </si>
  <si>
    <t>Adelaide Vanity 900mm, 36 inch, Carrara Top with Undermount Sink, Prime Oak Cabinet, Wall Hung, OVA Handles, Black Hardware, 3 Faucet Holes</t>
  </si>
  <si>
    <t>ADE-V-36-C-SSU-W-PO-OVG-AW-0</t>
  </si>
  <si>
    <t>Adelaide Vanity 900mm, 36 inch, Arctic White Top with Undermount Sink, Prime Oak Cabinet, Wall Hung, OVA Handles, Gold Hardware, 0 Faucet Holes</t>
  </si>
  <si>
    <t>ADE-V-36-C-SSU-W-PO-OVG-AW-1</t>
  </si>
  <si>
    <t>Adelaide Vanity 900mm, 36 inch, Arctic White Top with Undermount Sink, Prime Oak Cabinet, Wall Hung, OVA Handles, Gold Hardware, 1 Faucet Holes</t>
  </si>
  <si>
    <t>ADE-V-36-C-SSU-W-PO-OVG-AW-3</t>
  </si>
  <si>
    <t>Adelaide Vanity 900mm, 36 inch, Arctic White Top with Undermount Sink, Prime Oak Cabinet, Wall Hung, OVA Handles, Gold Hardware, 3 Faucet Holes</t>
  </si>
  <si>
    <t>ADE-V-36-C-SSU-W-PO-OVG-CA-0</t>
  </si>
  <si>
    <t>Adelaide Vanity 900mm, 36 inch, Carrara Top with Undermount Sink, Prime Oak Cabinet, Wall Hung, OVA Handles, Gold Hardware, 0 Faucet Holes</t>
  </si>
  <si>
    <t>ADE-V-36-C-SSU-W-PO-OVG-CA-1</t>
  </si>
  <si>
    <t>Adelaide Vanity 900mm, 36 inch, Carrara Top with Undermount Sink, Prime Oak Cabinet, Wall Hung, OVA Handles, Gold Hardware, 1 Faucet Holes</t>
  </si>
  <si>
    <t>ADE-V-36-C-SSU-W-PO-OVG-CA-3</t>
  </si>
  <si>
    <t>Adelaide Vanity 900mm, 36 inch, Carrara Top with Undermount Sink, Prime Oak Cabinet, Wall Hung, OVA Handles, Gold Hardware, 3 Faucet Holes</t>
  </si>
  <si>
    <t>ADE-V-36-C-SSU-W-PO-OVN-AW-0</t>
  </si>
  <si>
    <t>Adelaide Vanity 900mm, 36 inch, Arctic White Top with Undermount Sink, Prime Oak Cabinet, Wall Hung, OVA Handles, Brushed Nickel Hardware, 0 Faucet Holes</t>
  </si>
  <si>
    <t>ADE-V-36-C-SSU-W-PO-OVN-AW-1</t>
  </si>
  <si>
    <t>Adelaide Vanity 900mm, 36 inch, Arctic White Top with Undermount Sink, Prime Oak Cabinet, Wall Hung, OVA Handles, Brushed Nickel Hardware, 1 Faucet Holes</t>
  </si>
  <si>
    <t>ADE-V-36-C-SSU-W-PO-OVN-AW-3</t>
  </si>
  <si>
    <t>Adelaide Vanity 900mm, 36 inch, Arctic White Top with Undermount Sink, Prime Oak Cabinet, Wall Hung, OVA Handles, Brushed Nickel Hardware, 3 Faucet Holes</t>
  </si>
  <si>
    <t>ADE-V-36-C-SSU-W-PO-OVN-CA-0</t>
  </si>
  <si>
    <t>Adelaide Vanity 900mm, 36 inch, Carrara Top with Undermount Sink, Prime Oak Cabinet, Wall Hung, OVA Handles, Brushed Nickel Hardware, 0 Faucet Holes</t>
  </si>
  <si>
    <t>ADE-V-36-C-SSU-W-PO-OVN-CA-1</t>
  </si>
  <si>
    <t>Adelaide Vanity 900mm, 36 inch, Carrara Top with Undermount Sink, Prime Oak Cabinet, Wall Hung, OVA Handles, Brushed Nickel Hardware, 1 Faucet Holes</t>
  </si>
  <si>
    <t>ADE-V-36-C-SSU-W-PO-OVN-CA-3</t>
  </si>
  <si>
    <t>Adelaide Vanity 900mm, 36 inch, Carrara Top with Undermount Sink, Prime Oak Cabinet, Wall Hung, OVA Handles, Brushed Nickel Hardware, 3 Faucet Holes</t>
  </si>
  <si>
    <t>ADE-V-36-C-SSU-W-WH-OVB-AW-0</t>
  </si>
  <si>
    <t>White Satin</t>
  </si>
  <si>
    <t>Adelaide Vanity 900mm, 36 inch, Arctic White Top with Undermount Sink, White Satin Cabinet, Wall Hung, OVA Handles, Black Hardware, 0 Faucet Holes</t>
  </si>
  <si>
    <t>ADE-V-36-C-SSU-W-WH-OVB-AW-1</t>
  </si>
  <si>
    <t>Adelaide Vanity 900mm, 36 inch, Arctic White Top with Undermount Sink, White Satin Cabinet, Wall Hung, OVA Handles, Black Hardware, 1 Faucet Holes</t>
  </si>
  <si>
    <t>ADE-V-36-C-SSU-W-WH-OVB-AW-3</t>
  </si>
  <si>
    <t>Adelaide Vanity 900mm, 36 inch, Arctic White Top with Undermount Sink, White Satin Cabinet, Wall Hung, OVA Handles, Black Hardware, 3 Faucet Holes</t>
  </si>
  <si>
    <t>ADE-V-36-C-SSU-W-WH-OVB-CA-0</t>
  </si>
  <si>
    <t>Adelaide Vanity 900mm, 36 inch, Carrara Top with Undermount Sink, White Satin Cabinet, Wall Hung, OVA Handles, Black Hardware, 0 Faucet Holes</t>
  </si>
  <si>
    <t>ADE-V-36-C-SSU-W-WH-OVB-CA-1</t>
  </si>
  <si>
    <t>Adelaide Vanity 900mm, 36 inch, Carrara Top with Undermount Sink, White Satin Cabinet, Wall Hung, OVA Handles, Black Hardware, 1 Faucet Holes</t>
  </si>
  <si>
    <t>ADE-V-36-C-SSU-W-WH-OVB-CA-3</t>
  </si>
  <si>
    <t>Adelaide Vanity 900mm, 36 inch, Carrara Top with Undermount Sink, White Satin Cabinet, Wall Hung, OVA Handles, Black Hardware, 3 Faucet Holes</t>
  </si>
  <si>
    <t>ADE-V-36-C-SSU-W-WH-OVG-AW-0</t>
  </si>
  <si>
    <t>Adelaide Vanity 900mm, 36 inch, Arctic White Top with Undermount Sink, White Satin Cabinet, Wall Hung, OVA Handles, Gold Hardware, 0 Faucet Holes</t>
  </si>
  <si>
    <t>ADE-V-36-C-SSU-W-WH-OVG-AW-1</t>
  </si>
  <si>
    <t>Adelaide Vanity 900mm, 36 inch, Arctic White Top with Undermount Sink, White Satin Cabinet, Wall Hung, OVA Handles, Gold Hardware, 1 Faucet Holes</t>
  </si>
  <si>
    <t>ADE-V-36-C-SSU-W-WH-OVG-AW-3</t>
  </si>
  <si>
    <t>Adelaide Vanity 900mm, 36 inch, Arctic White Top with Undermount Sink, White Satin Cabinet, Wall Hung, OVA Handles, Gold Hardware, 3 Faucet Holes</t>
  </si>
  <si>
    <t>ADE-V-36-C-SSU-W-WH-OVG-CA-0</t>
  </si>
  <si>
    <t>Adelaide Vanity 900mm, 36 inch, Carrara Top with Undermount Sink, White Satin Cabinet, Wall Hung, OVA Handles, Gold Hardware, 0 Faucet Holes</t>
  </si>
  <si>
    <t>ADE-V-36-C-SSU-W-WH-OVG-CA-1</t>
  </si>
  <si>
    <t>Adelaide Vanity 900mm, 36 inch, Carrara Top with Undermount Sink, White Satin Cabinet, Wall Hung, OVA Handles, Gold Hardware, 1 Faucet Holes</t>
  </si>
  <si>
    <t>ADE-V-36-C-SSU-W-WH-OVG-CA-3</t>
  </si>
  <si>
    <t>Adelaide Vanity 900mm, 36 inch, Carrara Top with Undermount Sink, White Satin Cabinet, Wall Hung, OVA Handles, Gold Hardware, 3 Faucet Holes</t>
  </si>
  <si>
    <t>ADE-V-36-C-SSU-W-WH-OVN-AW-0</t>
  </si>
  <si>
    <t>Adelaide Vanity 900mm, 36 inch, Arctic White Top with Undermount Sink, White Satin Cabinet, Wall Hung, OVA Handles, Brushed Nickel Hardware, 0 Faucet Holes</t>
  </si>
  <si>
    <t>ADE-V-36-C-SSU-W-WH-OVN-AW-1</t>
  </si>
  <si>
    <t>Adelaide Vanity 900mm, 36 inch, Arctic White Top with Undermount Sink, White Satin Cabinet, Wall Hung, OVA Handles, Brushed Nickel Hardware, 1 Faucet Holes</t>
  </si>
  <si>
    <t>ADE-V-36-C-SSU-W-WH-OVN-AW-3</t>
  </si>
  <si>
    <t>Adelaide Vanity 900mm, 36 inch, Arctic White Top with Undermount Sink, White Satin Cabinet, Wall Hung, OVA Handles, Brushed Nickel Hardware, 3 Faucet Holes</t>
  </si>
  <si>
    <t>ADE-V-36-C-SSU-W-WH-OVN-CA-0</t>
  </si>
  <si>
    <t>Adelaide Vanity 900mm, 36 inch, Carrara Top with Undermount Sink, White Satin Cabinet, Wall Hung, OVA Handles, Brushed Nickel Hardware, 0 Faucet Holes</t>
  </si>
  <si>
    <t>ADE-V-36-C-SSU-W-WH-OVN-CA-1</t>
  </si>
  <si>
    <t>Adelaide Vanity 900mm, 36 inch, Carrara Top with Undermount Sink, White Satin Cabinet, Wall Hung, OVA Handles, Brushed Nickel Hardware, 1 Faucet Holes</t>
  </si>
  <si>
    <t>ADE-V-36-C-SSU-W-WH-OVN-CA-3</t>
  </si>
  <si>
    <t>Adelaide Vanity 900mm, 36 inch, Carrara Top with Undermount Sink, White Satin Cabinet, Wall Hung, OVA Handles, Brushed Nickel Hardware, 3 Faucet Holes</t>
  </si>
  <si>
    <t>ADE-V-48-C-SSU-W-OS-OVB-AW-0</t>
  </si>
  <si>
    <t>Adelaide Vanity 1200mm, 48 inch, Arctic White Top with Undermount Sink, Olive Satin Cabinet, Wall Hung, OVA Handles, Black Hardware, 0 Faucet Holes</t>
  </si>
  <si>
    <t>ADE-V-48-C-SSU-W-OS-OVB-AW-1</t>
  </si>
  <si>
    <t>Adelaide Vanity 1200mm, 48 inch, Arctic White Top with Undermount Sink, Olive Satin Cabinet, Wall Hung, OVA Handles, Black Hardware, 1 Faucet Holes</t>
  </si>
  <si>
    <t>ADE-V-48-C-SSU-W-OS-OVB-AW-3</t>
  </si>
  <si>
    <t>Adelaide Vanity 1200mm, 48 inch, Arctic White Top with Undermount Sink, Olive Satin Cabinet, Wall Hung, OVA Handles, Black Hardware, 3 Faucet Holes</t>
  </si>
  <si>
    <t>ADE-V-48-C-SSU-W-OS-OVB-CA-0</t>
  </si>
  <si>
    <t>Adelaide Vanity 1200mm, 48 inch, Carrara Top with Undermount Sink, Olive Satin Cabinet, Wall Hung, OVA Handles, Black Hardware, 0 Faucet Holes</t>
  </si>
  <si>
    <t>ADE-V-48-C-SSU-W-OS-OVB-CA-1</t>
  </si>
  <si>
    <t>Adelaide Vanity 1200mm, 48 inch, Carrara Top with Undermount Sink, Olive Satin Cabinet, Wall Hung, OVA Handles, Black Hardware, 1 Faucet Holes</t>
  </si>
  <si>
    <t>ADE-V-48-C-SSU-W-OS-OVB-CA-3</t>
  </si>
  <si>
    <t>Adelaide Vanity 1200mm, 48 inch, Carrara Top with Undermount Sink, Olive Satin Cabinet, Wall Hung, OVA Handles, Black Hardware, 3 Faucet Holes</t>
  </si>
  <si>
    <t>ADE-V-48-C-SSU-W-OS-OVG-AW-0</t>
  </si>
  <si>
    <t>Adelaide Vanity 1200mm, 48 inch, Arctic White Top with Undermount Sink, Olive Satin Cabinet, Wall Hung, OVA Handles, Gold Hardware, 0 Faucet Holes</t>
  </si>
  <si>
    <t>ADE-V-48-C-SSU-W-OS-OVG-AW-1</t>
  </si>
  <si>
    <t>Adelaide Vanity 1200mm, 48 inch, Arctic White Top with Undermount Sink, Olive Satin Cabinet, Wall Hung, OVA Handles, Gold Hardware, 1 Faucet Holes</t>
  </si>
  <si>
    <t>ADE-V-48-C-SSU-W-OS-OVG-AW-3</t>
  </si>
  <si>
    <t>Adelaide Vanity 1200mm, 48 inch, Arctic White Top with Undermount Sink, Olive Satin Cabinet, Wall Hung, OVA Handles, Gold Hardware, 3 Faucet Holes</t>
  </si>
  <si>
    <t>ADE-V-48-C-SSU-W-OS-OVG-CA-0</t>
  </si>
  <si>
    <t>Adelaide Vanity 1200mm, 48 inch, Carrara Top with Undermount Sink, Olive Satin Cabinet, Wall Hung, OVA Handles, Gold Hardware, 0 Faucet Holes</t>
  </si>
  <si>
    <t>ADE-V-48-C-SSU-W-OS-OVG-CA-1</t>
  </si>
  <si>
    <t>Adelaide Vanity 1200mm, 48 inch, Carrara Top with Undermount Sink, Olive Satin Cabinet, Wall Hung, OVA Handles, Gold Hardware, 1 Faucet Holes</t>
  </si>
  <si>
    <t>ADE-V-48-C-SSU-W-OS-OVG-CA-3</t>
  </si>
  <si>
    <t>Adelaide Vanity 1200mm, 48 inch, Carrara Top with Undermount Sink, Olive Satin Cabinet, Wall Hung, OVA Handles, Gold Hardware, 3 Faucet Holes</t>
  </si>
  <si>
    <t>ADE-V-48-C-SSU-W-OS-OVN-AW-0</t>
  </si>
  <si>
    <t>Adelaide Vanity 1200mm, 48 inch, Arctic White Top with Undermount Sink, Olive Satin Cabinet, Wall Hung, OVA Handles, Brushed Nickel Hardware, 0 Faucet Holes</t>
  </si>
  <si>
    <t>ADE-V-48-C-SSU-W-OS-OVN-AW-1</t>
  </si>
  <si>
    <t>Adelaide Vanity 1200mm, 48 inch, Arctic White Top with Undermount Sink, Olive Satin Cabinet, Wall Hung, OVA Handles, Brushed Nickel Hardware, 1 Faucet Holes</t>
  </si>
  <si>
    <t>ADE-V-48-C-SSU-W-OS-OVN-AW-3</t>
  </si>
  <si>
    <t>Adelaide Vanity 1200mm, 48 inch, Arctic White Top with Undermount Sink, Olive Satin Cabinet, Wall Hung, OVA Handles, Brushed Nickel Hardware, 3 Faucet Holes</t>
  </si>
  <si>
    <t>ADE-V-48-C-SSU-W-OS-OVN-CA-0</t>
  </si>
  <si>
    <t>Adelaide Vanity 1200mm, 48 inch, Carrara Top with Undermount Sink, Olive Satin Cabinet, Wall Hung, OVA Handles, Brushed Nickel Hardware, 0 Faucet Holes</t>
  </si>
  <si>
    <t>ADE-V-48-C-SSU-W-OS-OVN-CA-1</t>
  </si>
  <si>
    <t>Adelaide Vanity 1200mm, 48 inch, Carrara Top with Undermount Sink, Olive Satin Cabinet, Wall Hung, OVA Handles, Brushed Nickel Hardware, 1 Faucet Holes</t>
  </si>
  <si>
    <t>ADE-V-48-C-SSU-W-OS-OVN-CA-3</t>
  </si>
  <si>
    <t>Adelaide Vanity 1200mm, 48 inch, Carrara Top with Undermount Sink, Olive Satin Cabinet, Wall Hung, OVA Handles, Brushed Nickel Hardware, 3 Faucet Holes</t>
  </si>
  <si>
    <t>ADE-V-48-C-SSU-W-PO-OVB-AW-0</t>
  </si>
  <si>
    <t>Adelaide Vanity 1200mm, 48 inch, Arctic White Top with Undermount Sink, Prime Oak Cabinet, Wall Hung, OVA Handles, Black Hardware, 0 Faucet Holes</t>
  </si>
  <si>
    <t>ADE-V-48-C-SSU-W-PO-OVB-AW-1</t>
  </si>
  <si>
    <t>Adelaide Vanity 1200mm, 48 inch, Arctic White Top with Undermount Sink, Prime Oak Cabinet, Wall Hung, OVA Handles, Black Hardware, 1 Faucet Holes</t>
  </si>
  <si>
    <t>ADE-V-48-C-SSU-W-PO-OVB-AW-3</t>
  </si>
  <si>
    <t>Adelaide Vanity 1200mm, 48 inch, Arctic White Top with Undermount Sink, Prime Oak Cabinet, Wall Hung, OVA Handles, Black Hardware, 3 Faucet Holes</t>
  </si>
  <si>
    <t>ADE-V-48-C-SSU-W-PO-OVB-CA-0</t>
  </si>
  <si>
    <t>Adelaide Vanity 1200mm, 48 inch, Carrara Top with Undermount Sink, Prime Oak Cabinet, Wall Hung, OVA Handles, Black Hardware, 0 Faucet Holes</t>
  </si>
  <si>
    <t>ADE-V-48-C-SSU-W-PO-OVB-CA-1</t>
  </si>
  <si>
    <t>Adelaide Vanity 1200mm, 48 inch, Carrara Top with Undermount Sink, Prime Oak Cabinet, Wall Hung, OVA Handles, Black Hardware, 1 Faucet Holes</t>
  </si>
  <si>
    <t>ADE-V-48-C-SSU-W-PO-OVB-CA-3</t>
  </si>
  <si>
    <t>Adelaide Vanity 1200mm, 48 inch, Carrara Top with Undermount Sink, Prime Oak Cabinet, Wall Hung, OVA Handles, Black Hardware, 3 Faucet Holes</t>
  </si>
  <si>
    <t>ADE-V-48-C-SSU-W-PO-OVG-AW-0</t>
  </si>
  <si>
    <t>Adelaide Vanity 1200mm, 48 inch, Arctic White Top with Undermount Sink, Prime Oak Cabinet, Wall Hung, OVA Handles, Gold Hardware, 0 Faucet Holes</t>
  </si>
  <si>
    <t>ADE-V-48-C-SSU-W-PO-OVG-AW-1</t>
  </si>
  <si>
    <t>Adelaide Vanity 1200mm, 48 inch, Arctic White Top with Undermount Sink, Prime Oak Cabinet, Wall Hung, OVA Handles, Gold Hardware, 1 Faucet Holes</t>
  </si>
  <si>
    <t>ADE-V-48-C-SSU-W-PO-OVG-AW-3</t>
  </si>
  <si>
    <t>Adelaide Vanity 1200mm, 48 inch, Arctic White Top with Undermount Sink, Prime Oak Cabinet, Wall Hung, OVA Handles, Gold Hardware, 3 Faucet Holes</t>
  </si>
  <si>
    <t>ADE-V-48-C-SSU-W-PO-OVG-CA-0</t>
  </si>
  <si>
    <t>Adelaide Vanity 1200mm, 48 inch, Carrara Top with Undermount Sink, Prime Oak Cabinet, Wall Hung, OVA Handles, Gold Hardware, 0 Faucet Holes</t>
  </si>
  <si>
    <t>ADE-V-48-C-SSU-W-PO-OVG-CA-1</t>
  </si>
  <si>
    <t>Adelaide Vanity 1200mm, 48 inch, Carrara Top with Undermount Sink, Prime Oak Cabinet, Wall Hung, OVA Handles, Gold Hardware, 1 Faucet Holes</t>
  </si>
  <si>
    <t>ADE-V-48-C-SSU-W-PO-OVG-CA-3</t>
  </si>
  <si>
    <t>Adelaide Vanity 1200mm, 48 inch, Carrara Top with Undermount Sink, Prime Oak Cabinet, Wall Hung, OVA Handles, Gold Hardware, 3 Faucet Holes</t>
  </si>
  <si>
    <t>ADE-V-48-C-SSU-W-PO-OVN-AW-0</t>
  </si>
  <si>
    <t>Adelaide Vanity 1200mm, 48 inch, Arctic White Top with Undermount Sink, Prime Oak Cabinet, Wall Hung, OVA Handles, Brushed Nickel Hardware, 0 Faucet Holes</t>
  </si>
  <si>
    <t>ADE-V-48-C-SSU-W-PO-OVN-AW-1</t>
  </si>
  <si>
    <t>Adelaide Vanity 1200mm, 48 inch, Arctic White Top with Undermount Sink, Prime Oak Cabinet, Wall Hung, OVA Handles, Brushed Nickel Hardware, 1 Faucet Holes</t>
  </si>
  <si>
    <t>ADE-V-48-C-SSU-W-PO-OVN-AW-3</t>
  </si>
  <si>
    <t>Adelaide Vanity 1200mm, 48 inch, Arctic White Top with Undermount Sink, Prime Oak Cabinet, Wall Hung, OVA Handles, Brushed Nickel Hardware, 3 Faucet Holes</t>
  </si>
  <si>
    <t>ADE-V-48-C-SSU-W-PO-OVN-CA-0</t>
  </si>
  <si>
    <t>Adelaide Vanity 1200mm, 48 inch, Carrara Top with Undermount Sink, Prime Oak Cabinet, Wall Hung, OVA Handles, Brushed Nickel Hardware, 0 Faucet Holes</t>
  </si>
  <si>
    <t>ADE-V-48-C-SSU-W-PO-OVN-CA-1</t>
  </si>
  <si>
    <t>Adelaide Vanity 1200mm, 48 inch, Carrara Top with Undermount Sink, Prime Oak Cabinet, Wall Hung, OVA Handles, Brushed Nickel Hardware, 1 Faucet Holes</t>
  </si>
  <si>
    <t>ADE-V-48-C-SSU-W-PO-OVN-CA-3</t>
  </si>
  <si>
    <t>Adelaide Vanity 1200mm, 48 inch, Carrara Top with Undermount Sink, Prime Oak Cabinet, Wall Hung, OVA Handles, Brushed Nickel Hardware, 3 Faucet Holes</t>
  </si>
  <si>
    <t>ADE-V-48-C-SSU-W-WH-OVB-AW-0</t>
  </si>
  <si>
    <t>Adelaide Vanity 1200mm, 48 inch, Arctic White Top with Undermount Sink, White Satin Cabinet, Wall Hung, OVA Handles, Black Hardware, 0 Faucet Holes</t>
  </si>
  <si>
    <t>ADE-V-48-C-SSU-W-WH-OVB-AW-1</t>
  </si>
  <si>
    <t>Adelaide Vanity 1200mm, 48 inch, Arctic White Top with Undermount Sink, White Satin Cabinet, Wall Hung, OVA Handles, Black Hardware, 1 Faucet Holes</t>
  </si>
  <si>
    <t>ADE-V-48-C-SSU-W-WH-OVB-AW-3</t>
  </si>
  <si>
    <t>Adelaide Vanity 1200mm, 48 inch, Arctic White Top with Undermount Sink, White Satin Cabinet, Wall Hung, OVA Handles, Black Hardware, 3 Faucet Holes</t>
  </si>
  <si>
    <t>ADE-V-48-C-SSU-W-WH-OVB-CA-0</t>
  </si>
  <si>
    <t>Adelaide Vanity 1200mm, 48 inch, Carrara Top with Undermount Sink, White Satin Cabinet, Wall Hung, OVA Handles, Black Hardware, 0 Faucet Holes</t>
  </si>
  <si>
    <t>ADE-V-48-C-SSU-W-WH-OVB-CA-1</t>
  </si>
  <si>
    <t>Adelaide Vanity 1200mm, 48 inch, Carrara Top with Undermount Sink, White Satin Cabinet, Wall Hung, OVA Handles, Black Hardware, 1 Faucet Holes</t>
  </si>
  <si>
    <t>ADE-V-48-C-SSU-W-WH-OVB-CA-3</t>
  </si>
  <si>
    <t>Adelaide Vanity 1200mm, 48 inch, Carrara Top with Undermount Sink, White Satin Cabinet, Wall Hung, OVA Handles, Black Hardware, 3 Faucet Holes</t>
  </si>
  <si>
    <t>ADE-V-48-C-SSU-W-WH-OVG-AW-0</t>
  </si>
  <si>
    <t>Adelaide Vanity 1200mm, 48 inch, Arctic White Top with Undermount Sink, White Satin Cabinet, Wall Hung, OVA Handles, Gold Hardware, 0 Faucet Holes</t>
  </si>
  <si>
    <t>ADE-V-48-C-SSU-W-WH-OVG-AW-1</t>
  </si>
  <si>
    <t>Adelaide Vanity 1200mm, 48 inch, Arctic White Top with Undermount Sink, White Satin Cabinet, Wall Hung, OVA Handles, Gold Hardware, 1 Faucet Holes</t>
  </si>
  <si>
    <t>ADE-V-48-C-SSU-W-WH-OVG-AW-3</t>
  </si>
  <si>
    <t>Adelaide Vanity 1200mm, 48 inch, Arctic White Top with Undermount Sink, White Satin Cabinet, Wall Hung, OVA Handles, Gold Hardware, 3 Faucet Holes</t>
  </si>
  <si>
    <t>ADE-V-48-C-SSU-W-WH-OVG-CA-0</t>
  </si>
  <si>
    <t>Adelaide Vanity 1200mm, 48 inch, Carrara Top with Undermount Sink, White Satin Cabinet, Wall Hung, OVA Handles, Gold Hardware, 0 Faucet Holes</t>
  </si>
  <si>
    <t>ADE-V-48-C-SSU-W-WH-OVG-CA-1</t>
  </si>
  <si>
    <t>Adelaide Vanity 1200mm, 48 inch, Carrara Top with Undermount Sink, White Satin Cabinet, Wall Hung, OVA Handles, Gold Hardware, 1 Faucet Holes</t>
  </si>
  <si>
    <t>ADE-V-48-C-SSU-W-WH-OVG-CA-3</t>
  </si>
  <si>
    <t>Adelaide Vanity 1200mm, 48 inch, Carrara Top with Undermount Sink, White Satin Cabinet, Wall Hung, OVA Handles, Gold Hardware, 3 Faucet Holes</t>
  </si>
  <si>
    <t>ADE-V-48-C-SSU-W-WH-OVN-AW-0</t>
  </si>
  <si>
    <t>Adelaide Vanity 1200mm, 48 inch, Arctic White Top with Undermount Sink, White Satin Cabinet, Wall Hung, OVA Handles, Brushed Nickel Hardware, 0 Faucet Holes</t>
  </si>
  <si>
    <t>ADE-V-48-C-SSU-W-WH-OVN-AW-1</t>
  </si>
  <si>
    <t>Adelaide Vanity 1200mm, 48 inch, Arctic White Top with Undermount Sink, White Satin Cabinet, Wall Hung, OVA Handles, Brushed Nickel Hardware, 1 Faucet Holes</t>
  </si>
  <si>
    <t>ADE-V-48-C-SSU-W-WH-OVN-AW-3</t>
  </si>
  <si>
    <t>Adelaide Vanity 1200mm, 48 inch, Arctic White Top with Undermount Sink, White Satin Cabinet, Wall Hung, OVA Handles, Brushed Nickel Hardware, 3 Faucet Holes</t>
  </si>
  <si>
    <t>ADE-V-48-C-SSU-W-WH-OVN-CA-0</t>
  </si>
  <si>
    <t>Adelaide Vanity 1200mm, 48 inch, Carrara Top with Undermount Sink, White Satin Cabinet, Wall Hung, OVA Handles, Brushed Nickel Hardware, 0 Faucet Holes</t>
  </si>
  <si>
    <t>ADE-V-48-C-SSU-W-WH-OVN-CA-1</t>
  </si>
  <si>
    <t>Adelaide Vanity 1200mm, 48 inch, Carrara Top with Undermount Sink, White Satin Cabinet, Wall Hung, OVA Handles, Brushed Nickel Hardware, 1 Faucet Holes</t>
  </si>
  <si>
    <t>ADE-V-48-C-SSU-W-WH-OVN-CA-3</t>
  </si>
  <si>
    <t>Adelaide Vanity 1200mm, 48 inch, Carrara Top with Undermount Sink, White Satin Cabinet, Wall Hung, OVA Handles, Brushed Nickel Hardware, 3 Faucet Holes</t>
  </si>
  <si>
    <t>ADE-V-60-D-SSU-W-OS-OVB-AW-0</t>
  </si>
  <si>
    <t>Adelaide Vanity 1500mm, 60 inch, Arctic White Top with Undermount Sink, Olive Satin Cabinet, Wall Hung, OVA Handles, Black Hardware, 0 Faucet Holes</t>
  </si>
  <si>
    <t>ADE-V-60-D-SSU-W-OS-OVB-AW-1</t>
  </si>
  <si>
    <t>Adelaide Vanity 1500mm, 60 inch, Arctic White Top with Undermount Sink, Olive Satin Cabinet, Wall Hung, OVA Handles, Black Hardware, 1 Faucet Holes</t>
  </si>
  <si>
    <t>ADE-V-60-D-SSU-W-OS-OVB-AW-3</t>
  </si>
  <si>
    <t>Adelaide Vanity 1500mm, 60 inch, Arctic White Top with Undermount Sink, Olive Satin Cabinet, Wall Hung, OVA Handles, Black Hardware, 3 Faucet Holes</t>
  </si>
  <si>
    <t>ADE-V-60-D-SSU-W-OS-OVB-CA-0</t>
  </si>
  <si>
    <t>Adelaide Vanity 1500mm, 60 inch, Carrara Top with Undermount Sink, Olive Satin Cabinet, Wall Hung, OVA Handles, Black Hardware, 0 Faucet Holes</t>
  </si>
  <si>
    <t>ADE-V-60-D-SSU-W-OS-OVB-CA-1</t>
  </si>
  <si>
    <t>Adelaide Vanity 1500mm, 60 inch, Carrara Top with Undermount Sink, Olive Satin Cabinet, Wall Hung, OVA Handles, Black Hardware, 1 Faucet Holes</t>
  </si>
  <si>
    <t>ADE-V-60-D-SSU-W-OS-OVB-CA-3</t>
  </si>
  <si>
    <t>Adelaide Vanity 1500mm, 60 inch, Carrara Top with Undermount Sink, Olive Satin Cabinet, Wall Hung, OVA Handles, Black Hardware, 3 Faucet Holes</t>
  </si>
  <si>
    <t>ADE-V-60-D-SSU-W-OS-OVG-AW-0</t>
  </si>
  <si>
    <t>Adelaide Vanity 1500mm, 60 inch, Arctic White Top with Undermount Sink, Olive Satin Cabinet, Wall Hung, OVA Handles, Gold Hardware, 0 Faucet Holes</t>
  </si>
  <si>
    <t>ADE-V-60-D-SSU-W-OS-OVG-AW-1</t>
  </si>
  <si>
    <t>Adelaide Vanity 1500mm, 60 inch, Arctic White Top with Undermount Sink, Olive Satin Cabinet, Wall Hung, OVA Handles, Gold Hardware, 1 Faucet Holes</t>
  </si>
  <si>
    <t>ADE-V-60-D-SSU-W-OS-OVG-AW-3</t>
  </si>
  <si>
    <t>Adelaide Vanity 1500mm, 60 inch, Arctic White Top with Undermount Sink, Olive Satin Cabinet, Wall Hung, OVA Handles, Gold Hardware, 3 Faucet Holes</t>
  </si>
  <si>
    <t>ADE-V-60-D-SSU-W-OS-OVG-CA-0</t>
  </si>
  <si>
    <t>Adelaide Vanity 1500mm, 60 inch, Carrara Top with Undermount Sink, Olive Satin Cabinet, Wall Hung, OVA Handles, Gold Hardware, 0 Faucet Holes</t>
  </si>
  <si>
    <t>ADE-V-60-D-SSU-W-OS-OVG-CA-1</t>
  </si>
  <si>
    <t>Adelaide Vanity 1500mm, 60 inch, Carrara Top with Undermount Sink, Olive Satin Cabinet, Wall Hung, OVA Handles, Gold Hardware, 1 Faucet Holes</t>
  </si>
  <si>
    <t>ADE-V-60-D-SSU-W-OS-OVG-CA-3</t>
  </si>
  <si>
    <t>Adelaide Vanity 1500mm, 60 inch, Carrara Top with Undermount Sink, Olive Satin Cabinet, Wall Hung, OVA Handles, Gold Hardware, 3 Faucet Holes</t>
  </si>
  <si>
    <t>ADE-V-60-D-SSU-W-OS-OVN-AW-0</t>
  </si>
  <si>
    <t>Adelaide Vanity 1500mm, 60 inch, Arctic White Top with Undermount Sink, Olive Satin Cabinet, Wall Hung, OVA Handles, Brushed Nickel Hardware, 0 Faucet Holes</t>
  </si>
  <si>
    <t>ADE-V-60-D-SSU-W-OS-OVN-AW-1</t>
  </si>
  <si>
    <t>Adelaide Vanity 1500mm, 60 inch, Arctic White Top with Undermount Sink, Olive Satin Cabinet, Wall Hung, OVA Handles, Brushed Nickel Hardware, 1 Faucet Holes</t>
  </si>
  <si>
    <t>ADE-V-60-D-SSU-W-OS-OVN-AW-3</t>
  </si>
  <si>
    <t>Adelaide Vanity 1500mm, 60 inch, Arctic White Top with Undermount Sink, Olive Satin Cabinet, Wall Hung, OVA Handles, Brushed Nickel Hardware, 3 Faucet Holes</t>
  </si>
  <si>
    <t>ADE-V-60-D-SSU-W-OS-OVN-CA-0</t>
  </si>
  <si>
    <t>Adelaide Vanity 1500mm, 60 inch, Carrara Top with Undermount Sink, Olive Satin Cabinet, Wall Hung, OVA Handles, Brushed Nickel Hardware, 0 Faucet Holes</t>
  </si>
  <si>
    <t>ADE-V-60-D-SSU-W-OS-OVN-CA-1</t>
  </si>
  <si>
    <t>Adelaide Vanity 1500mm, 60 inch, Carrara Top with Undermount Sink, Olive Satin Cabinet, Wall Hung, OVA Handles, Brushed Nickel Hardware, 1 Faucet Holes</t>
  </si>
  <si>
    <t>ADE-V-60-D-SSU-W-OS-OVN-CA-3</t>
  </si>
  <si>
    <t>Adelaide Vanity 1500mm, 60 inch, Carrara Top with Undermount Sink, Olive Satin Cabinet, Wall Hung, OVA Handles, Brushed Nickel Hardware, 3 Faucet Holes</t>
  </si>
  <si>
    <t>ADE-V-60-D-SSU-W-PO-OVB-AW-0</t>
  </si>
  <si>
    <t>Adelaide Vanity 1500mm, 60 inch, Arctic White Top with Undermount Sink, Prime Oak Cabinet, Wall Hung, OVA Handles, Black Hardware, 0 Faucet Holes</t>
  </si>
  <si>
    <t>ADE-V-60-D-SSU-W-PO-OVB-AW-1</t>
  </si>
  <si>
    <t>Adelaide Vanity 1500mm, 60 inch, Arctic White Top with Undermount Sink, Prime Oak Cabinet, Wall Hung, OVA Handles, Black Hardware, 1 Faucet Holes</t>
  </si>
  <si>
    <t>ADE-V-60-D-SSU-W-PO-OVB-AW-3</t>
  </si>
  <si>
    <t>Adelaide Vanity 1500mm, 60 inch, Arctic White Top with Undermount Sink, Prime Oak Cabinet, Wall Hung, OVA Handles, Black Hardware, 3 Faucet Holes</t>
  </si>
  <si>
    <t>ADE-V-60-D-SSU-W-PO-OVB-CA-0</t>
  </si>
  <si>
    <t>Adelaide Vanity 1500mm, 60 inch, Carrara Top with Undermount Sink, Prime Oak Cabinet, Wall Hung, OVA Handles, Black Hardware, 0 Faucet Holes</t>
  </si>
  <si>
    <t>ADE-V-60-D-SSU-W-PO-OVB-CA-1</t>
  </si>
  <si>
    <t>Adelaide Vanity 1500mm, 60 inch, Carrara Top with Undermount Sink, Prime Oak Cabinet, Wall Hung, OVA Handles, Black Hardware, 1 Faucet Holes</t>
  </si>
  <si>
    <t>ADE-V-60-D-SSU-W-PO-OVB-CA-3</t>
  </si>
  <si>
    <t>Adelaide Vanity 1500mm, 60 inch, Carrara Top with Undermount Sink, Prime Oak Cabinet, Wall Hung, OVA Handles, Black Hardware, 3 Faucet Holes</t>
  </si>
  <si>
    <t>ADE-V-60-D-SSU-W-PO-OVG-AW-0</t>
  </si>
  <si>
    <t>Adelaide Vanity 1500mm, 60 inch, Arctic White Top with Undermount Sink, Prime Oak Cabinet, Wall Hung, OVA Handles, Gold Hardware, 0 Faucet Holes</t>
  </si>
  <si>
    <t>ADE-V-60-D-SSU-W-PO-OVG-AW-1</t>
  </si>
  <si>
    <t>Adelaide Vanity 1500mm, 60 inch, Arctic White Top with Undermount Sink, Prime Oak Cabinet, Wall Hung, OVA Handles, Gold Hardware, 1 Faucet Holes</t>
  </si>
  <si>
    <t>ADE-V-60-D-SSU-W-PO-OVG-AW-3</t>
  </si>
  <si>
    <t>Adelaide Vanity 1500mm, 60 inch, Arctic White Top with Undermount Sink, Prime Oak Cabinet, Wall Hung, OVA Handles, Gold Hardware, 3 Faucet Holes</t>
  </si>
  <si>
    <t>ADE-V-60-D-SSU-W-PO-OVG-CA-0</t>
  </si>
  <si>
    <t>Adelaide Vanity 1500mm, 60 inch, Carrara Top with Undermount Sink, Prime Oak Cabinet, Wall Hung, OVA Handles, Gold Hardware, 0 Faucet Holes</t>
  </si>
  <si>
    <t>ADE-V-60-D-SSU-W-PO-OVG-CA-1</t>
  </si>
  <si>
    <t>Adelaide Vanity 1500mm, 60 inch, Carrara Top with Undermount Sink, Prime Oak Cabinet, Wall Hung, OVA Handles, Gold Hardware, 1 Faucet Holes</t>
  </si>
  <si>
    <t>ADE-V-60-D-SSU-W-PO-OVG-CA-3</t>
  </si>
  <si>
    <t>Adelaide Vanity 1500mm, 60 inch, Carrara Top with Undermount Sink, Prime Oak Cabinet, Wall Hung, OVA Handles, Gold Hardware, 3 Faucet Holes</t>
  </si>
  <si>
    <t>ADE-V-60-D-SSU-W-PO-OVN-AW-0</t>
  </si>
  <si>
    <t>Adelaide Vanity 1500mm, 60 inch, Arctic White Top with Undermount Sink, Prime Oak Cabinet, Wall Hung, OVA Handles, Brushed Nickel Hardware, 0 Faucet Holes</t>
  </si>
  <si>
    <t>ADE-V-60-D-SSU-W-PO-OVN-AW-1</t>
  </si>
  <si>
    <t>Adelaide Vanity 1500mm, 60 inch, Arctic White Top with Undermount Sink, Prime Oak Cabinet, Wall Hung, OVA Handles, Brushed Nickel Hardware, 1 Faucet Holes</t>
  </si>
  <si>
    <t>ADE-V-60-D-SSU-W-PO-OVN-AW-3</t>
  </si>
  <si>
    <t>Adelaide Vanity 1500mm, 60 inch, Arctic White Top with Undermount Sink, Prime Oak Cabinet, Wall Hung, OVA Handles, Brushed Nickel Hardware, 3 Faucet Holes</t>
  </si>
  <si>
    <t>ADE-V-60-D-SSU-W-PO-OVN-CA-0</t>
  </si>
  <si>
    <t>Adelaide Vanity 1500mm, 60 inch, Carrara Top with Undermount Sink, Prime Oak Cabinet, Wall Hung, OVA Handles, Brushed Nickel Hardware, 0 Faucet Holes</t>
  </si>
  <si>
    <t>ADE-V-60-D-SSU-W-PO-OVN-CA-1</t>
  </si>
  <si>
    <t>Adelaide Vanity 1500mm, 60 inch, Carrara Top with Undermount Sink, Prime Oak Cabinet, Wall Hung, OVA Handles, Brushed Nickel Hardware, 1 Faucet Holes</t>
  </si>
  <si>
    <t>ADE-V-60-D-SSU-W-PO-OVN-CA-3</t>
  </si>
  <si>
    <t>Adelaide Vanity 1500mm, 60 inch, Carrara Top with Undermount Sink, Prime Oak Cabinet, Wall Hung, OVA Handles, Brushed Nickel Hardware, 3 Faucet Holes</t>
  </si>
  <si>
    <t>ADE-V-60-D-SSU-W-WH-OVB-AW-0</t>
  </si>
  <si>
    <t>Adelaide Vanity 1500mm, 60 inch, Arctic White Top with Undermount Sink, White Satin Cabinet, Wall Hung, OVA Handles, Black Hardware, 0 Faucet Holes</t>
  </si>
  <si>
    <t>ADE-V-60-D-SSU-W-WH-OVB-AW-1</t>
  </si>
  <si>
    <t>Adelaide Vanity 1500mm, 60 inch, Arctic White Top with Undermount Sink, White Satin Cabinet, Wall Hung, OVA Handles, Black Hardware, 1 Faucet Holes</t>
  </si>
  <si>
    <t>ADE-V-60-D-SSU-W-WH-OVB-AW-3</t>
  </si>
  <si>
    <t>Adelaide Vanity 1500mm, 60 inch, Arctic White Top with Undermount Sink, White Satin Cabinet, Wall Hung, OVA Handles, Black Hardware, 3 Faucet Holes</t>
  </si>
  <si>
    <t>ADE-V-60-D-SSU-W-WH-OVB-CA-0</t>
  </si>
  <si>
    <t>Adelaide Vanity 1500mm, 60 inch, Carrara Top with Undermount Sink, White Satin Cabinet, Wall Hung, OVA Handles, Black Hardware, 0 Faucet Holes</t>
  </si>
  <si>
    <t>ADE-V-60-D-SSU-W-WH-OVB-CA-1</t>
  </si>
  <si>
    <t>Adelaide Vanity 1500mm, 60 inch, Carrara Top with Undermount Sink, White Satin Cabinet, Wall Hung, OVA Handles, Black Hardware, 1 Faucet Holes</t>
  </si>
  <si>
    <t>ADE-V-60-D-SSU-W-WH-OVB-CA-3</t>
  </si>
  <si>
    <t>Adelaide Vanity 1500mm, 60 inch, Carrara Top with Undermount Sink, White Satin Cabinet, Wall Hung, OVA Handles, Black Hardware, 3 Faucet Holes</t>
  </si>
  <si>
    <t>ADE-V-60-D-SSU-W-WH-OVG-AW-0</t>
  </si>
  <si>
    <t>Adelaide Vanity 1500mm, 60 inch, Arctic White Top with Undermount Sink, White Satin Cabinet, Wall Hung, OVA Handles, Gold Hardware, 0 Faucet Holes</t>
  </si>
  <si>
    <t>ADE-V-60-D-SSU-W-WH-OVG-AW-1</t>
  </si>
  <si>
    <t>Adelaide Vanity 1500mm, 60 inch, Arctic White Top with Undermount Sink, White Satin Cabinet, Wall Hung, OVA Handles, Gold Hardware, 1 Faucet Holes</t>
  </si>
  <si>
    <t>ADE-V-60-D-SSU-W-WH-OVG-AW-3</t>
  </si>
  <si>
    <t>Adelaide Vanity 1500mm, 60 inch, Arctic White Top with Undermount Sink, White Satin Cabinet, Wall Hung, OVA Handles, Gold Hardware, 3 Faucet Holes</t>
  </si>
  <si>
    <t>ADE-V-60-D-SSU-W-WH-OVG-CA-0</t>
  </si>
  <si>
    <t>Adelaide Vanity 1500mm, 60 inch, Carrara Top with Undermount Sink, White Satin Cabinet, Wall Hung, OVA Handles, Gold Hardware, 0 Faucet Holes</t>
  </si>
  <si>
    <t>ADE-V-60-D-SSU-W-WH-OVG-CA-1</t>
  </si>
  <si>
    <t>Adelaide Vanity 1500mm, 60 inch, Carrara Top with Undermount Sink, White Satin Cabinet, Wall Hung, OVA Handles, Gold Hardware, 1 Faucet Holes</t>
  </si>
  <si>
    <t>ADE-V-60-D-SSU-W-WH-OVG-CA-3</t>
  </si>
  <si>
    <t>Adelaide Vanity 1500mm, 60 inch, Carrara Top with Undermount Sink, White Satin Cabinet, Wall Hung, OVA Handles, Gold Hardware, 3 Faucet Holes</t>
  </si>
  <si>
    <t>ADE-V-60-D-SSU-W-WH-OVN-AW-0</t>
  </si>
  <si>
    <t>Adelaide Vanity 1500mm, 60 inch, Arctic White Top with Undermount Sink, White Satin Cabinet, Wall Hung, OVA Handles, Brushed Nickel Hardware, 0 Faucet Holes</t>
  </si>
  <si>
    <t>ADE-V-60-D-SSU-W-WH-OVN-AW-1</t>
  </si>
  <si>
    <t>Adelaide Vanity 1500mm, 60 inch, Arctic White Top with Undermount Sink, White Satin Cabinet, Wall Hung, OVA Handles, Brushed Nickel Hardware, 1 Faucet Holes</t>
  </si>
  <si>
    <t>ADE-V-60-D-SSU-W-WH-OVN-AW-3</t>
  </si>
  <si>
    <t>Adelaide Vanity 1500mm, 60 inch, Arctic White Top with Undermount Sink, White Satin Cabinet, Wall Hung, OVA Handles, Brushed Nickel Hardware, 3 Faucet Holes</t>
  </si>
  <si>
    <t>ADE-V-60-D-SSU-W-WH-OVN-CA-0</t>
  </si>
  <si>
    <t>Adelaide Vanity 1500mm, 60 inch, Carrara Top with Undermount Sink, White Satin Cabinet, Wall Hung, OVA Handles, Brushed Nickel Hardware, 0 Faucet Holes</t>
  </si>
  <si>
    <t>ADE-V-60-D-SSU-W-WH-OVN-CA-1</t>
  </si>
  <si>
    <t>Adelaide Vanity 1500mm, 60 inch, Carrara Top with Undermount Sink, White Satin Cabinet, Wall Hung, OVA Handles, Brushed Nickel Hardware, 1 Faucet Holes</t>
  </si>
  <si>
    <t>ADE-V-60-D-SSU-W-WH-OVN-CA-3</t>
  </si>
  <si>
    <t>Adelaide Vanity 1500mm, 60 inch, Carrara Top with Undermount Sink, White Satin Cabinet, Wall Hung, OVA Handles, Brushed Nickel Hardware, 3 Faucet Holes</t>
  </si>
  <si>
    <t>AVA-M-24-40</t>
  </si>
  <si>
    <t>Avalon</t>
  </si>
  <si>
    <t>Mirror</t>
  </si>
  <si>
    <t>N/A</t>
  </si>
  <si>
    <t>Avalon Mirror, 600mm x 1000mm, 24 Inch x 40 inch. Painted White</t>
  </si>
  <si>
    <t>BON-M-24-24</t>
  </si>
  <si>
    <t>Bondi</t>
  </si>
  <si>
    <t>Bondi Mirror, 600mm x 600mm, 24 Inch x 24 inch. Painted White</t>
  </si>
  <si>
    <t>BYR-V-24-C-STA-W-FW-OVB-1</t>
  </si>
  <si>
    <t>Byron</t>
  </si>
  <si>
    <t>Florentine Walnut</t>
  </si>
  <si>
    <t/>
  </si>
  <si>
    <t>Byron Vanity 600mm, 24 inch, Florentine Walnut Cabinet, Wall Hung, OVA Handles, Black Hardware, 1 Faucet Holes</t>
  </si>
  <si>
    <t>BYR-V-24-C-STA-W-FW-OVB-3</t>
  </si>
  <si>
    <t>Byron Vanity 600mm, 24 inch, Florentine Walnut Cabinet, Wall Hung, OVA Handles, Black Hardware, 3 Faucet Holes</t>
  </si>
  <si>
    <t>BYR-V-24-C-STA-W-FW-OVG-1</t>
  </si>
  <si>
    <t>Byron Vanity 600mm, 24 inch, Florentine Walnut Cabinet, Wall Hung, OVA Handles, Gold Hardware, 1 Faucet Holes</t>
  </si>
  <si>
    <t>BYR-V-24-C-STA-W-FW-OVG-3</t>
  </si>
  <si>
    <t>Byron Vanity 600mm, 24 inch, Florentine Walnut Cabinet, Wall Hung, OVA Handles, Gold Hardware, 3 Faucet Holes</t>
  </si>
  <si>
    <t>BYR-V-24-C-STA-W-FW-OVN-1</t>
  </si>
  <si>
    <t>Byron Vanity 600mm, 24 inch, Florentine Walnut Cabinet, Wall Hung, OVA Handles, Brushed Nickel Hardware, 1 Faucet Holes</t>
  </si>
  <si>
    <t>BYR-V-24-C-STA-W-FW-OVN-3</t>
  </si>
  <si>
    <t>Byron Vanity 600mm, 24 inch, Florentine Walnut Cabinet, Wall Hung, OVA Handles, Brushed Nickel Hardware, 3 Faucet Holes</t>
  </si>
  <si>
    <t>BYR-V-24-C-STA-W-PO-OVB-1</t>
  </si>
  <si>
    <t>Byron Vanity 600mm, 24 inch, Prime Oak Cabinet, Wall Hung, OVA Handles, Black Hardware, 1 Faucet Holes</t>
  </si>
  <si>
    <t>BYR-V-24-C-STA-W-PO-OVB-3</t>
  </si>
  <si>
    <t>Byron Vanity 600mm, 24 inch, Prime Oak Cabinet, Wall Hung, OVA Handles, Black Hardware, 3 Faucet Holes</t>
  </si>
  <si>
    <t>BYR-V-24-C-STA-W-PO-OVG-1</t>
  </si>
  <si>
    <t>Byron Vanity 600mm, 24 inch, Prime Oak Cabinet, Wall Hung, OVA Handles, Gold Hardware, 1 Faucet Holes</t>
  </si>
  <si>
    <t>BYR-V-24-C-STA-W-PO-OVG-3</t>
  </si>
  <si>
    <t>Byron Vanity 600mm, 24 inch, Prime Oak Cabinet, Wall Hung, OVA Handles, Gold Hardware, 3 Faucet Holes</t>
  </si>
  <si>
    <t>BYR-V-24-C-STA-W-PO-OVN-1</t>
  </si>
  <si>
    <t>Byron Vanity 600mm, 24 inch, Prime Oak Cabinet, Wall Hung, OVA Handles, Brushed Nickel Hardware, 1 Faucet Holes</t>
  </si>
  <si>
    <t>BYR-V-24-C-STA-W-PO-OVN-3</t>
  </si>
  <si>
    <t>Byron Vanity 600mm, 24 inch, Prime Oak Cabinet, Wall Hung, OVA Handles, Brushed Nickel Hardware, 3 Faucet Holes</t>
  </si>
  <si>
    <t>BYR-V-24-C-X-W-FW-OVB</t>
  </si>
  <si>
    <t>Byron Cabinet Only 600mm, 24 inch, Florentine Walnut Cabinet, Wall Hung, OVA Handles, Black Hardware</t>
  </si>
  <si>
    <t>BYR-V-24-C-X-W-FW-OVG</t>
  </si>
  <si>
    <t>Byron Cabinet Only 600mm, 24 inch, Florentine Walnut Cabinet, Wall Hung, OVA Handles, Gold Hardware</t>
  </si>
  <si>
    <t>BYR-V-24-C-X-W-FW-OVN</t>
  </si>
  <si>
    <t>Byron Cabinet Only 600mm, 24 inch, Florentine Walnut Cabinet, Wall Hung, OVA Handles, Brushed Nickel Hardware</t>
  </si>
  <si>
    <t>BYR-V-24-C-X-W-PO-OVB</t>
  </si>
  <si>
    <t>Byron Cabinet Only 600mm, 24 inch, Prime Oak Cabinet, Wall Hung, OVA Handles, Black Hardware</t>
  </si>
  <si>
    <t>BYR-V-24-C-X-W-PO-OVG</t>
  </si>
  <si>
    <t>Byron Cabinet Only 600mm, 24 inch, Prime Oak Cabinet, Wall Hung, OVA Handles, Gold Hardware</t>
  </si>
  <si>
    <t>BYR-V-24-C-X-W-PO-OVN</t>
  </si>
  <si>
    <t>Byron Cabinet Only 600mm, 24 inch, Prime Oak Cabinet, Wall Hung, OVA Handles, Brushed Nickel Hardware</t>
  </si>
  <si>
    <t>BYR-V-36-C-STA-W-FW-OVB-1</t>
  </si>
  <si>
    <t>Byron Vanity 900mm, 36 inch, Florentine Walnut Cabinet, Wall Hung, OVA Handles, Black Hardware, 1 Faucet Holes</t>
  </si>
  <si>
    <t>BYR-V-36-C-STA-W-FW-OVB-3</t>
  </si>
  <si>
    <t>Byron Vanity 900mm, 36 inch, Florentine Walnut Cabinet, Wall Hung, OVA Handles, Black Hardware, 3 Faucet Holes</t>
  </si>
  <si>
    <t>BYR-V-36-C-STA-W-FW-OVG-1</t>
  </si>
  <si>
    <t>Byron Vanity 900mm, 36 inch, Florentine Walnut Cabinet, Wall Hung, OVA Handles, Gold Hardware, 1 Faucet Holes</t>
  </si>
  <si>
    <t>BYR-V-36-C-STA-W-FW-OVG-3</t>
  </si>
  <si>
    <t>Byron Vanity 900mm, 36 inch, Florentine Walnut Cabinet, Wall Hung, OVA Handles, Gold Hardware, 3 Faucet Holes</t>
  </si>
  <si>
    <t>BYR-V-36-C-STA-W-FW-OVN-1</t>
  </si>
  <si>
    <t>Byron Vanity 900mm, 36 inch, Florentine Walnut Cabinet, Wall Hung, OVA Handles, Brushed Nickel Hardware, 1 Faucet Holes</t>
  </si>
  <si>
    <t>BYR-V-36-C-STA-W-FW-OVN-3</t>
  </si>
  <si>
    <t>Byron Vanity 900mm, 36 inch, Florentine Walnut Cabinet, Wall Hung, OVA Handles, Brushed Nickel Hardware, 3 Faucet Holes</t>
  </si>
  <si>
    <t>BYR-V-36-C-STA-W-PO-OVB-1</t>
  </si>
  <si>
    <t>Byron Vanity 900mm, 36 inch, Prime Oak Cabinet, Wall Hung, OVA Handles, Black Hardware, 1 Faucet Holes</t>
  </si>
  <si>
    <t>BYR-V-36-C-STA-W-PO-OVB-3</t>
  </si>
  <si>
    <t>Byron Vanity 900mm, 36 inch, Prime Oak Cabinet, Wall Hung, OVA Handles, Black Hardware, 3 Faucet Holes</t>
  </si>
  <si>
    <t>BYR-V-36-C-STA-W-PO-OVG-1</t>
  </si>
  <si>
    <t>Byron Vanity 900mm, 36 inch, Prime Oak Cabinet, Wall Hung, OVA Handles, Gold Hardware, 1 Faucet Holes</t>
  </si>
  <si>
    <t>BYR-V-36-C-STA-W-PO-OVG-3</t>
  </si>
  <si>
    <t>Byron Vanity 900mm, 36 inch, Prime Oak Cabinet, Wall Hung, OVA Handles, Gold Hardware, 3 Faucet Holes</t>
  </si>
  <si>
    <t>BYR-V-36-C-STA-W-PO-OVN-1</t>
  </si>
  <si>
    <t>Byron Vanity 900mm, 36 inch, Prime Oak Cabinet, Wall Hung, OVA Handles, Brushed Nickel Hardware, 1 Faucet Holes</t>
  </si>
  <si>
    <t>BYR-V-36-C-STA-W-PO-OVN-3</t>
  </si>
  <si>
    <t>Byron Vanity 900mm, 36 inch, Prime Oak Cabinet, Wall Hung, OVA Handles, Brushed Nickel Hardware, 3 Faucet Holes</t>
  </si>
  <si>
    <t>BYR-V-36-C-X-W-FW-OVB</t>
  </si>
  <si>
    <t>Byron Cabinet Only 900mm, 36 inch, Florentine Walnut Cabinet, Wall Hung, OVA Handles, Black Hardware</t>
  </si>
  <si>
    <t>BYR-V-36-C-X-W-FW-OVG</t>
  </si>
  <si>
    <t>Byron Cabinet Only 900mm, 36 inch, Florentine Walnut Cabinet, Wall Hung, OVA Handles, Gold Hardware</t>
  </si>
  <si>
    <t>BYR-V-36-C-X-W-FW-OVN</t>
  </si>
  <si>
    <t>Byron Cabinet Only 900mm, 36 inch, Florentine Walnut Cabinet, Wall Hung, OVA Handles, Brushed Nickel Hardware</t>
  </si>
  <si>
    <t>BYR-V-36-C-X-W-PO-OVB</t>
  </si>
  <si>
    <t>Byron Cabinet Only 900mm, 36 inch, Prime Oak Cabinet, Wall Hung, OVA Handles, Black Hardware</t>
  </si>
  <si>
    <t>BYR-V-36-C-X-W-PO-OVG</t>
  </si>
  <si>
    <t>Byron Cabinet Only 900mm, 36 inch, Prime Oak Cabinet, Wall Hung, OVA Handles, Gold Hardware</t>
  </si>
  <si>
    <t>BYR-V-36-C-X-W-PO-OVN</t>
  </si>
  <si>
    <t>Byron Cabinet Only 900mm, 36 inch, Prime Oak Cabinet, Wall Hung, OVA Handles, Brushed Nickel Hardware</t>
  </si>
  <si>
    <t>BYR-V-48-C-STA-W-FW-OVB-1</t>
  </si>
  <si>
    <t>Byron Vanity 1200mm, 48 inch, Florentine Walnut Cabinet, Wall Hung, OVA Handles, Black Hardware, 1 Faucet Holes</t>
  </si>
  <si>
    <t>BYR-V-48-C-STA-W-FW-OVB-3</t>
  </si>
  <si>
    <t>Byron Vanity 1200mm, 48 inch, Florentine Walnut Cabinet, Wall Hung, OVA Handles, Black Hardware, 3 Faucet Holes</t>
  </si>
  <si>
    <t>BYR-V-48-C-STA-W-FW-OVG-1</t>
  </si>
  <si>
    <t>Byron Vanity 1200mm, 48 inch, Florentine Walnut Cabinet, Wall Hung, OVA Handles, Gold Hardware, 1 Faucet Holes</t>
  </si>
  <si>
    <t>BYR-V-48-C-STA-W-FW-OVG-3</t>
  </si>
  <si>
    <t>Byron Vanity 1200mm, 48 inch, Florentine Walnut Cabinet, Wall Hung, OVA Handles, Gold Hardware, 3 Faucet Holes</t>
  </si>
  <si>
    <t>BYR-V-48-C-STA-W-FW-OVN-1</t>
  </si>
  <si>
    <t>Byron Vanity 1200mm, 48 inch, Florentine Walnut Cabinet, Wall Hung, OVA Handles, Brushed Nickel Hardware, 1 Faucet Holes</t>
  </si>
  <si>
    <t>BYR-V-48-C-STA-W-FW-OVN-3</t>
  </si>
  <si>
    <t>Byron Vanity 1200mm, 48 inch, Florentine Walnut Cabinet, Wall Hung, OVA Handles, Brushed Nickel Hardware, 3 Faucet Holes</t>
  </si>
  <si>
    <t>BYR-V-48-C-STA-W-PO-OVB-1</t>
  </si>
  <si>
    <t>Byron Vanity 1200mm, 48 inch, Prime Oak Cabinet, Wall Hung, OVA Handles, Black Hardware, 1 Faucet Holes</t>
  </si>
  <si>
    <t>BYR-V-48-C-STA-W-PO-OVB-3</t>
  </si>
  <si>
    <t>Byron Vanity 1200mm, 48 inch, Prime Oak Cabinet, Wall Hung, OVA Handles, Black Hardware, 3 Faucet Holes</t>
  </si>
  <si>
    <t>BYR-V-48-C-STA-W-PO-OVG-1</t>
  </si>
  <si>
    <t>Byron Vanity 1200mm, 48 inch, Prime Oak Cabinet, Wall Hung, OVA Handles, Gold Hardware, 1 Faucet Holes</t>
  </si>
  <si>
    <t>BYR-V-48-C-STA-W-PO-OVG-3</t>
  </si>
  <si>
    <t>Byron Vanity 1200mm, 48 inch, Prime Oak Cabinet, Wall Hung, OVA Handles, Gold Hardware, 3 Faucet Holes</t>
  </si>
  <si>
    <t>BYR-V-48-C-STA-W-PO-OVN-1</t>
  </si>
  <si>
    <t>Byron Vanity 1200mm, 48 inch, Prime Oak Cabinet, Wall Hung, OVA Handles, Brushed Nickel Hardware, 1 Faucet Holes</t>
  </si>
  <si>
    <t>BYR-V-48-C-STA-W-PO-OVN-3</t>
  </si>
  <si>
    <t>Byron Vanity 1200mm, 48 inch, Prime Oak Cabinet, Wall Hung, OVA Handles, Brushed Nickel Hardware, 3 Faucet Holes</t>
  </si>
  <si>
    <t>BYR-V-48-C-X-W-FW-OVB</t>
  </si>
  <si>
    <t>Byron Cabinet Only 1200mm, 48 inch, Florentine Walnut Cabinet, Wall Hung, OVA Handles, Black Hardware</t>
  </si>
  <si>
    <t>BYR-V-48-C-X-W-FW-OVG</t>
  </si>
  <si>
    <t>Byron Cabinet Only 1200mm, 48 inch, Florentine Walnut Cabinet, Wall Hung, OVA Handles, Gold Hardware</t>
  </si>
  <si>
    <t>BYR-V-48-C-X-W-FW-OVN</t>
  </si>
  <si>
    <t>Byron Cabinet Only 1200mm, 48 inch, Florentine Walnut Cabinet, Wall Hung, OVA Handles, Brushed Nickel Hardware</t>
  </si>
  <si>
    <t>BYR-V-48-C-X-W-PO-OVB</t>
  </si>
  <si>
    <t>Byron Cabinet Only 1200mm, 48 inch, Prime Oak Cabinet, Wall Hung, OVA Handles, Black Hardware</t>
  </si>
  <si>
    <t>BYR-V-48-C-X-W-PO-OVG</t>
  </si>
  <si>
    <t>Byron Cabinet Only 1200mm, 48 inch, Prime Oak Cabinet, Wall Hung, OVA Handles, Gold Hardware</t>
  </si>
  <si>
    <t>BYR-V-48-C-X-W-PO-OVN</t>
  </si>
  <si>
    <t>Byron Cabinet Only 1200mm, 48 inch, Prime Oak Cabinet, Wall Hung, OVA Handles, Brushed Nickel Hardware</t>
  </si>
  <si>
    <t>BYR-V-60-C-STA-W-PO-OVB-1</t>
  </si>
  <si>
    <t>Byron Vanity 1500mm, 60 inch, Prime Oak Cabinet, Wall Hung, OVA Handles, Black Hardware, 1 Faucet Holes</t>
  </si>
  <si>
    <t>BYR-V-60-C-STA-W-PO-OVB-3</t>
  </si>
  <si>
    <t>Byron Vanity 1500mm, 60 inch, Prime Oak Cabinet, Wall Hung, OVA Handles, Black Hardware, 3 Faucet Holes</t>
  </si>
  <si>
    <t>BYR-V-60-C-STA-W-PO-OVG-1</t>
  </si>
  <si>
    <t>Byron Vanity 1500mm, 60 inch, Prime Oak Cabinet, Wall Hung, OVA Handles, Gold Hardware, 1 Faucet Holes</t>
  </si>
  <si>
    <t>BYR-V-60-C-STA-W-PO-OVG-3</t>
  </si>
  <si>
    <t>Byron Vanity 1500mm, 60 inch, Prime Oak Cabinet, Wall Hung, OVA Handles, Gold Hardware, 3 Faucet Holes</t>
  </si>
  <si>
    <t>BYR-V-60-C-STA-W-PO-OVN-1</t>
  </si>
  <si>
    <t>Byron Vanity 1500mm, 60 inch, Prime Oak Cabinet, Wall Hung, OVA Handles, Brushed Nickel Hardware, 1 Faucet Holes</t>
  </si>
  <si>
    <t>BYR-V-60-C-STA-W-PO-OVN-3</t>
  </si>
  <si>
    <t>Byron Vanity 1500mm, 60 inch, Prime Oak Cabinet, Wall Hung, OVA Handles, Brushed Nickel Hardware, 3 Faucet Holes</t>
  </si>
  <si>
    <t>BYR-V-60-C-X-W-FW-OVB</t>
  </si>
  <si>
    <t>Byron Cabinet Only 1500mm, 60 inch, Florentine Walnut Cabinet, Wall Hung, OVA Handles, Black Hardware</t>
  </si>
  <si>
    <t>BYR-V-60-C-X-W-FW-OVG</t>
  </si>
  <si>
    <t>Byron Cabinet Only 1500mm, 60 inch, Florentine Walnut Cabinet, Wall Hung, OVA Handles, Gold Hardware</t>
  </si>
  <si>
    <t>BYR-V-60-C-X-W-FW-OVN</t>
  </si>
  <si>
    <t>Byron Cabinet Only 1500mm, 60 inch, Florentine Walnut Cabinet, Wall Hung, OVA Handles, Brushed Nickel Hardware</t>
  </si>
  <si>
    <t>BYR-V-60-C-X-W-PO-OVB</t>
  </si>
  <si>
    <t>Byron Cabinet Only 1500mm, 60 inch, Prime Oak Cabinet, Wall Hung, OVA Handles, Black Hardware</t>
  </si>
  <si>
    <t>BYR-V-60-C-X-W-PO-OVG</t>
  </si>
  <si>
    <t>Byron Cabinet Only 1500mm, 60 inch, Prime Oak Cabinet, Wall Hung, OVA Handles, Gold Hardware</t>
  </si>
  <si>
    <t>BYR-V-60-C-X-W-PO-OVN</t>
  </si>
  <si>
    <t>Byron Cabinet Only 1500mm, 60 inch, Prime Oak Cabinet, Wall Hung, OVA Handles, Brushed Nickel Hardware</t>
  </si>
  <si>
    <t>ELE-V-24-C-SSU-L-BL-OVB-AW-0</t>
  </si>
  <si>
    <t>Elenora</t>
  </si>
  <si>
    <t>Black Satin</t>
  </si>
  <si>
    <t>On legs</t>
  </si>
  <si>
    <t>Elenora Vanity 600mm, 24 inch, Arctic White Top with Undermount Sink, Black Satin Cabinet, On legs, OVA Handles, Black Hardware, 0 Faucet Holes</t>
  </si>
  <si>
    <t>ELE-V-24-C-SSU-L-BL-OVB-AW-1</t>
  </si>
  <si>
    <t>Elenora Vanity 600mm, 24 inch, Arctic White Top with Undermount Sink, Black Satin Cabinet, On legs, OVA Handles, Black Hardware, 1 Faucet Holes</t>
  </si>
  <si>
    <t>ELE-V-24-C-SSU-L-BL-OVB-AW-3</t>
  </si>
  <si>
    <t>Elenora Vanity 600mm, 24 inch, Arctic White Top with Undermount Sink, Black Satin Cabinet, On legs, OVA Handles, Black Hardware, 3 Faucet Holes</t>
  </si>
  <si>
    <t>ELE-V-24-C-SSU-L-BL-OVB-CA-0</t>
  </si>
  <si>
    <t>Elenora Vanity 600mm, 24 inch, Carrara Top with Undermount Sink, Black Satin Cabinet, On legs, OVA Handles, Black Hardware, 0 Faucet Holes</t>
  </si>
  <si>
    <t>ELE-V-24-C-SSU-L-BL-OVB-CA-1</t>
  </si>
  <si>
    <t>Elenora Vanity 600mm, 24 inch, Carrara Top with Undermount Sink, Black Satin Cabinet, On legs, OVA Handles, Black Hardware, 1 Faucet Holes</t>
  </si>
  <si>
    <t>ELE-V-24-C-SSU-L-BL-OVB-CA-3</t>
  </si>
  <si>
    <t>Elenora Vanity 600mm, 24 inch, Carrara Top with Undermount Sink, Black Satin Cabinet, On legs, OVA Handles, Black Hardware, 3 Faucet Holes</t>
  </si>
  <si>
    <t>ELE-V-24-C-SSU-L-BL-OVG-AW-0</t>
  </si>
  <si>
    <t>Elenora Vanity 600mm, 24 inch, Arctic White Top with Undermount Sink, Black Satin Cabinet, On legs, OVA Handles, Gold Hardware, 0 Faucet Holes</t>
  </si>
  <si>
    <t>ELE-V-24-C-SSU-L-BL-OVG-AW-1</t>
  </si>
  <si>
    <t>Elenora Vanity 600mm, 24 inch, Arctic White Top with Undermount Sink, Black Satin Cabinet, On legs, OVA Handles, Gold Hardware, 1 Faucet Holes</t>
  </si>
  <si>
    <t>ELE-V-24-C-SSU-L-BL-OVG-AW-3</t>
  </si>
  <si>
    <t>Elenora Vanity 600mm, 24 inch, Arctic White Top with Undermount Sink, Black Satin Cabinet, On legs, OVA Handles, Gold Hardware, 3 Faucet Holes</t>
  </si>
  <si>
    <t>ELE-V-24-C-SSU-L-BL-OVG-CA-0</t>
  </si>
  <si>
    <t>Elenora Vanity 600mm, 24 inch, Carrara Top with Undermount Sink, Black Satin Cabinet, On legs, OVA Handles, Gold Hardware, 0 Faucet Holes</t>
  </si>
  <si>
    <t>ELE-V-24-C-SSU-L-BL-OVG-CA-1</t>
  </si>
  <si>
    <t>Elenora Vanity 600mm, 24 inch, Carrara Top with Undermount Sink, Black Satin Cabinet, On legs, OVA Handles, Gold Hardware, 1 Faucet Holes</t>
  </si>
  <si>
    <t>ELE-V-24-C-SSU-L-BL-OVG-CA-3</t>
  </si>
  <si>
    <t>Elenora Vanity 600mm, 24 inch, Carrara Top with Undermount Sink, Black Satin Cabinet, On legs, OVA Handles, Gold Hardware, 3 Faucet Holes</t>
  </si>
  <si>
    <t>ELE-V-24-C-SSU-L-BL-OVN-AW-0</t>
  </si>
  <si>
    <t>Elenora Vanity 600mm, 24 inch, Arctic White Top with Undermount Sink, Black Satin Cabinet, On legs, OVA Handles, Brushed Nickel Hardware, 0 Faucet Holes</t>
  </si>
  <si>
    <t>ELE-V-24-C-SSU-L-BL-OVN-AW-1</t>
  </si>
  <si>
    <t>Elenora Vanity 600mm, 24 inch, Arctic White Top with Undermount Sink, Black Satin Cabinet, On legs, OVA Handles, Brushed Nickel Hardware, 1 Faucet Holes</t>
  </si>
  <si>
    <t>ELE-V-24-C-SSU-L-BL-OVN-AW-3</t>
  </si>
  <si>
    <t>Elenora Vanity 600mm, 24 inch, Arctic White Top with Undermount Sink, Black Satin Cabinet, On legs, OVA Handles, Brushed Nickel Hardware, 3 Faucet Holes</t>
  </si>
  <si>
    <t>ELE-V-24-C-SSU-L-BL-OVN-CA-0</t>
  </si>
  <si>
    <t>Elenora Vanity 600mm, 24 inch, Carrara Top with Undermount Sink, Black Satin Cabinet, On legs, OVA Handles, Brushed Nickel Hardware, 0 Faucet Holes</t>
  </si>
  <si>
    <t>ELE-V-24-C-SSU-L-BL-OVN-CA-1</t>
  </si>
  <si>
    <t>Elenora Vanity 600mm, 24 inch, Carrara Top with Undermount Sink, Black Satin Cabinet, On legs, OVA Handles, Brushed Nickel Hardware, 1 Faucet Holes</t>
  </si>
  <si>
    <t>ELE-V-24-C-SSU-L-BL-OVN-CA-3</t>
  </si>
  <si>
    <t>Elenora Vanity 600mm, 24 inch, Carrara Top with Undermount Sink, Black Satin Cabinet, On legs, OVA Handles, Brushed Nickel Hardware, 3 Faucet Holes</t>
  </si>
  <si>
    <t>ELE-V-24-C-SSU-L-WH-OVB-AW-0</t>
  </si>
  <si>
    <t>Elenora Vanity 600mm, 24 inch, Arctic White Top with Undermount Sink, White Satin Cabinet, On legs, OVA Handles, Black Hardware, 0 Faucet Holes</t>
  </si>
  <si>
    <t>ELE-V-24-C-SSU-L-WH-OVB-AW-1</t>
  </si>
  <si>
    <t>Elenora Vanity 600mm, 24 inch, Arctic White Top with Undermount Sink, White Satin Cabinet, On legs, OVA Handles, Black Hardware, 1 Faucet Holes</t>
  </si>
  <si>
    <t>ELE-V-24-C-SSU-L-WH-OVB-AW-3</t>
  </si>
  <si>
    <t>Elenora Vanity 600mm, 24 inch, Arctic White Top with Undermount Sink, White Satin Cabinet, On legs, OVA Handles, Black Hardware, 3 Faucet Holes</t>
  </si>
  <si>
    <t>ELE-V-24-C-SSU-L-WH-OVB-CA-0</t>
  </si>
  <si>
    <t>Elenora Vanity 600mm, 24 inch, Carrara Top with Undermount Sink, White Satin Cabinet, On legs, OVA Handles, Black Hardware, 0 Faucet Holes</t>
  </si>
  <si>
    <t>ELE-V-24-C-SSU-L-WH-OVB-CA-1</t>
  </si>
  <si>
    <t>Elenora Vanity 600mm, 24 inch, Carrara Top with Undermount Sink, White Satin Cabinet, On legs, OVA Handles, Black Hardware, 1 Faucet Holes</t>
  </si>
  <si>
    <t>ELE-V-24-C-SSU-L-WH-OVB-CA-3</t>
  </si>
  <si>
    <t>Elenora Vanity 600mm, 24 inch, Carrara Top with Undermount Sink, White Satin Cabinet, On legs, OVA Handles, Black Hardware, 3 Faucet Holes</t>
  </si>
  <si>
    <t>ELE-V-24-C-SSU-L-WH-OVG-AW-0</t>
  </si>
  <si>
    <t>Elenora Vanity 600mm, 24 inch, Arctic White Top with Undermount Sink, White Satin Cabinet, On legs, OVA Handles, Gold Hardware, 0 Faucet Holes</t>
  </si>
  <si>
    <t>ELE-V-24-C-SSU-L-WH-OVG-AW-1</t>
  </si>
  <si>
    <t>Elenora Vanity 600mm, 24 inch, Arctic White Top with Undermount Sink, White Satin Cabinet, On legs, OVA Handles, Gold Hardware, 1 Faucet Holes</t>
  </si>
  <si>
    <t>ELE-V-24-C-SSU-L-WH-OVG-AW-3</t>
  </si>
  <si>
    <t>Elenora Vanity 600mm, 24 inch, Arctic White Top with Undermount Sink, White Satin Cabinet, On legs, OVA Handles, Gold Hardware, 3 Faucet Holes</t>
  </si>
  <si>
    <t>ELE-V-24-C-SSU-L-WH-OVG-CA-0</t>
  </si>
  <si>
    <t>Elenora Vanity 600mm, 24 inch, Carrara Top with Undermount Sink, White Satin Cabinet, On legs, OVA Handles, Gold Hardware, 0 Faucet Holes</t>
  </si>
  <si>
    <t>ELE-V-24-C-SSU-L-WH-OVG-CA-1</t>
  </si>
  <si>
    <t>Elenora Vanity 600mm, 24 inch, Carrara Top with Undermount Sink, White Satin Cabinet, On legs, OVA Handles, Gold Hardware, 1 Faucet Holes</t>
  </si>
  <si>
    <t>ELE-V-24-C-SSU-L-WH-OVG-CA-3</t>
  </si>
  <si>
    <t>Elenora Vanity 600mm, 24 inch, Carrara Top with Undermount Sink, White Satin Cabinet, On legs, OVA Handles, Gold Hardware, 3 Faucet Holes</t>
  </si>
  <si>
    <t>ELE-V-24-C-SSU-L-WH-OVN-AW-0</t>
  </si>
  <si>
    <t>Elenora Vanity 600mm, 24 inch, Arctic White Top with Undermount Sink, White Satin Cabinet, On legs, OVA Handles, Brushed Nickel Hardware, 0 Faucet Holes</t>
  </si>
  <si>
    <t>ELE-V-24-C-SSU-L-WH-OVN-AW-1</t>
  </si>
  <si>
    <t>Elenora Vanity 600mm, 24 inch, Arctic White Top with Undermount Sink, White Satin Cabinet, On legs, OVA Handles, Brushed Nickel Hardware, 1 Faucet Holes</t>
  </si>
  <si>
    <t>ELE-V-24-C-SSU-L-WH-OVN-AW-3</t>
  </si>
  <si>
    <t>Elenora Vanity 600mm, 24 inch, Arctic White Top with Undermount Sink, White Satin Cabinet, On legs, OVA Handles, Brushed Nickel Hardware, 3 Faucet Holes</t>
  </si>
  <si>
    <t>ELE-V-24-C-SSU-L-WH-OVN-CA-0</t>
  </si>
  <si>
    <t>Elenora Vanity 600mm, 24 inch, Carrara Top with Undermount Sink, White Satin Cabinet, On legs, OVA Handles, Brushed Nickel Hardware, 0 Faucet Holes</t>
  </si>
  <si>
    <t>ELE-V-24-C-SSU-L-WH-OVN-CA-1</t>
  </si>
  <si>
    <t>Elenora Vanity 600mm, 24 inch, Carrara Top with Undermount Sink, White Satin Cabinet, On legs, OVA Handles, Brushed Nickel Hardware, 1 Faucet Holes</t>
  </si>
  <si>
    <t>ELE-V-24-C-SSU-L-WH-OVN-CA-3</t>
  </si>
  <si>
    <t>Elenora Vanity 600mm, 24 inch, Carrara Top with Undermount Sink, White Satin Cabinet, On legs, OVA Handles, Brushed Nickel Hardware, 3 Faucet Holes</t>
  </si>
  <si>
    <t>ELE-V-24-C-SSU-W-BL-OVB-AW-0</t>
  </si>
  <si>
    <t>Elenora Vanity 600mm, 24 inch, Arctic White Top with Undermount Sink, Black Satin Cabinet, Wall Hung, OVA Handles, Black Hardware, 0 Faucet Holes</t>
  </si>
  <si>
    <t>ELE-V-24-C-SSU-W-BL-OVB-AW-1</t>
  </si>
  <si>
    <t>Elenora Vanity 600mm, 24 inch, Arctic White Top with Undermount Sink, Black Satin Cabinet, Wall Hung, OVA Handles, Black Hardware, 1 Faucet Holes</t>
  </si>
  <si>
    <t>ELE-V-24-C-SSU-W-BL-OVB-AW-3</t>
  </si>
  <si>
    <t>Elenora Vanity 600mm, 24 inch, Arctic White Top with Undermount Sink, Black Satin Cabinet, Wall Hung, OVA Handles, Black Hardware, 3 Faucet Holes</t>
  </si>
  <si>
    <t>ELE-V-24-C-SSU-W-BL-OVB-CA-0</t>
  </si>
  <si>
    <t>Elenora Vanity 600mm, 24 inch, Carrara Top with Undermount Sink, Black Satin Cabinet, Wall Hung, OVA Handles, Black Hardware, 0 Faucet Holes</t>
  </si>
  <si>
    <t>ELE-V-24-C-SSU-W-BL-OVB-CA-1</t>
  </si>
  <si>
    <t>Elenora Vanity 600mm, 24 inch, Carrara Top with Undermount Sink, Black Satin Cabinet, Wall Hung, OVA Handles, Black Hardware, 1 Faucet Holes</t>
  </si>
  <si>
    <t>ELE-V-24-C-SSU-W-BL-OVB-CA-3</t>
  </si>
  <si>
    <t>Elenora Vanity 600mm, 24 inch, Carrara Top with Undermount Sink, Black Satin Cabinet, Wall Hung, OVA Handles, Black Hardware, 3 Faucet Holes</t>
  </si>
  <si>
    <t>ELE-V-24-C-SSU-W-BL-OVG-AW-0</t>
  </si>
  <si>
    <t>Elenora Vanity 600mm, 24 inch, Arctic White Top with Undermount Sink, Black Satin Cabinet, Wall Hung, OVA Handles, Gold Hardware, 0 Faucet Holes</t>
  </si>
  <si>
    <t>ELE-V-24-C-SSU-W-BL-OVG-AW-1</t>
  </si>
  <si>
    <t>Elenora Vanity 600mm, 24 inch, Arctic White Top with Undermount Sink, Black Satin Cabinet, Wall Hung, OVA Handles, Gold Hardware, 1 Faucet Holes</t>
  </si>
  <si>
    <t>ELE-V-24-C-SSU-W-BL-OVG-AW-3</t>
  </si>
  <si>
    <t>Elenora Vanity 600mm, 24 inch, Arctic White Top with Undermount Sink, Black Satin Cabinet, Wall Hung, OVA Handles, Gold Hardware, 3 Faucet Holes</t>
  </si>
  <si>
    <t>ELE-V-24-C-SSU-W-BL-OVG-CA-0</t>
  </si>
  <si>
    <t>Elenora Vanity 600mm, 24 inch, Carrara Top with Undermount Sink, Black Satin Cabinet, Wall Hung, OVA Handles, Gold Hardware, 0 Faucet Holes</t>
  </si>
  <si>
    <t>ELE-V-24-C-SSU-W-BL-OVG-CA-1</t>
  </si>
  <si>
    <t>Elenora Vanity 600mm, 24 inch, Carrara Top with Undermount Sink, Black Satin Cabinet, Wall Hung, OVA Handles, Gold Hardware, 1 Faucet Holes</t>
  </si>
  <si>
    <t>ELE-V-24-C-SSU-W-BL-OVG-CA-3</t>
  </si>
  <si>
    <t>Elenora Vanity 600mm, 24 inch, Carrara Top with Undermount Sink, Black Satin Cabinet, Wall Hung, OVA Handles, Gold Hardware, 3 Faucet Holes</t>
  </si>
  <si>
    <t>ELE-V-24-C-SSU-W-BL-OVN-AW-0</t>
  </si>
  <si>
    <t>Elenora Vanity 600mm, 24 inch, Arctic White Top with Undermount Sink, Black Satin Cabinet, Wall Hung, OVA Handles, Brushed Nickel Hardware, 0 Faucet Holes</t>
  </si>
  <si>
    <t>ELE-V-24-C-SSU-W-BL-OVN-AW-1</t>
  </si>
  <si>
    <t>Elenora Vanity 600mm, 24 inch, Arctic White Top with Undermount Sink, Black Satin Cabinet, Wall Hung, OVA Handles, Brushed Nickel Hardware, 1 Faucet Holes</t>
  </si>
  <si>
    <t>ELE-V-24-C-SSU-W-BL-OVN-AW-3</t>
  </si>
  <si>
    <t>Elenora Vanity 600mm, 24 inch, Arctic White Top with Undermount Sink, Black Satin Cabinet, Wall Hung, OVA Handles, Brushed Nickel Hardware, 3 Faucet Holes</t>
  </si>
  <si>
    <t>ELE-V-24-C-SSU-W-BL-OVN-CA-0</t>
  </si>
  <si>
    <t>Elenora Vanity 600mm, 24 inch, Carrara Top with Undermount Sink, Black Satin Cabinet, Wall Hung, OVA Handles, Brushed Nickel Hardware, 0 Faucet Holes</t>
  </si>
  <si>
    <t>ELE-V-24-C-SSU-W-BL-OVN-CA-1</t>
  </si>
  <si>
    <t>Elenora Vanity 600mm, 24 inch, Carrara Top with Undermount Sink, Black Satin Cabinet, Wall Hung, OVA Handles, Brushed Nickel Hardware, 1 Faucet Holes</t>
  </si>
  <si>
    <t>ELE-V-24-C-SSU-W-BL-OVN-CA-3</t>
  </si>
  <si>
    <t>Elenora Vanity 600mm, 24 inch, Carrara Top with Undermount Sink, Black Satin Cabinet, Wall Hung, OVA Handles, Brushed Nickel Hardware, 3 Faucet Holes</t>
  </si>
  <si>
    <t>ELE-V-24-C-SSU-W-WH-OVB-AW-0</t>
  </si>
  <si>
    <t>Elenora Vanity 600mm, 24 inch, Arctic White Top with Undermount Sink, White Satin Cabinet, Wall Hung, OVA Handles, Black Hardware, 0 Faucet Holes</t>
  </si>
  <si>
    <t>ELE-V-24-C-SSU-W-WH-OVB-AW-1</t>
  </si>
  <si>
    <t>Elenora Vanity 600mm, 24 inch, Arctic White Top with Undermount Sink, White Satin Cabinet, Wall Hung, OVA Handles, Black Hardware, 1 Faucet Holes</t>
  </si>
  <si>
    <t>ELE-V-24-C-SSU-W-WH-OVB-AW-3</t>
  </si>
  <si>
    <t>Elenora Vanity 600mm, 24 inch, Arctic White Top with Undermount Sink, White Satin Cabinet, Wall Hung, OVA Handles, Black Hardware, 3 Faucet Holes</t>
  </si>
  <si>
    <t>ELE-V-24-C-SSU-W-WH-OVB-CA-0</t>
  </si>
  <si>
    <t>Elenora Vanity 600mm, 24 inch, Carrara Top with Undermount Sink, White Satin Cabinet, Wall Hung, OVA Handles, Black Hardware, 0 Faucet Holes</t>
  </si>
  <si>
    <t>ELE-V-24-C-SSU-W-WH-OVB-CA-1</t>
  </si>
  <si>
    <t>Elenora Vanity 600mm, 24 inch, Carrara Top with Undermount Sink, White Satin Cabinet, Wall Hung, OVA Handles, Black Hardware, 1 Faucet Holes</t>
  </si>
  <si>
    <t>ELE-V-24-C-SSU-W-WH-OVB-CA-3</t>
  </si>
  <si>
    <t>Elenora Vanity 600mm, 24 inch, Carrara Top with Undermount Sink, White Satin Cabinet, Wall Hung, OVA Handles, Black Hardware, 3 Faucet Holes</t>
  </si>
  <si>
    <t>ELE-V-24-C-SSU-W-WH-OVG-AW-0</t>
  </si>
  <si>
    <t>Elenora Vanity 600mm, 24 inch, Arctic White Top with Undermount Sink, White Satin Cabinet, Wall Hung, OVA Handles, Gold Hardware, 0 Faucet Holes</t>
  </si>
  <si>
    <t>ELE-V-24-C-SSU-W-WH-OVG-AW-1</t>
  </si>
  <si>
    <t>Elenora Vanity 600mm, 24 inch, Arctic White Top with Undermount Sink, White Satin Cabinet, Wall Hung, OVA Handles, Gold Hardware, 1 Faucet Holes</t>
  </si>
  <si>
    <t>ELE-V-24-C-SSU-W-WH-OVG-AW-3</t>
  </si>
  <si>
    <t>Elenora Vanity 600mm, 24 inch, Arctic White Top with Undermount Sink, White Satin Cabinet, Wall Hung, OVA Handles, Gold Hardware, 3 Faucet Holes</t>
  </si>
  <si>
    <t>ELE-V-24-C-SSU-W-WH-OVG-CA-0</t>
  </si>
  <si>
    <t>Elenora Vanity 600mm, 24 inch, Carrara Top with Undermount Sink, White Satin Cabinet, Wall Hung, OVA Handles, Gold Hardware, 0 Faucet Holes</t>
  </si>
  <si>
    <t>ELE-V-24-C-SSU-W-WH-OVG-CA-1</t>
  </si>
  <si>
    <t>Elenora Vanity 600mm, 24 inch, Carrara Top with Undermount Sink, White Satin Cabinet, Wall Hung, OVA Handles, Gold Hardware, 1 Faucet Holes</t>
  </si>
  <si>
    <t>ELE-V-24-C-SSU-W-WH-OVG-CA-3</t>
  </si>
  <si>
    <t>Elenora Vanity 600mm, 24 inch, Carrara Top with Undermount Sink, White Satin Cabinet, Wall Hung, OVA Handles, Gold Hardware, 3 Faucet Holes</t>
  </si>
  <si>
    <t>ELE-V-24-C-SSU-W-WH-OVN-AW-0</t>
  </si>
  <si>
    <t>Elenora Vanity 600mm, 24 inch, Arctic White Top with Undermount Sink, White Satin Cabinet, Wall Hung, OVA Handles, Brushed Nickel Hardware, 0 Faucet Holes</t>
  </si>
  <si>
    <t>ELE-V-24-C-SSU-W-WH-OVN-AW-1</t>
  </si>
  <si>
    <t>Elenora Vanity 600mm, 24 inch, Arctic White Top with Undermount Sink, White Satin Cabinet, Wall Hung, OVA Handles, Brushed Nickel Hardware, 1 Faucet Holes</t>
  </si>
  <si>
    <t>ELE-V-24-C-SSU-W-WH-OVN-AW-3</t>
  </si>
  <si>
    <t>Elenora Vanity 600mm, 24 inch, Arctic White Top with Undermount Sink, White Satin Cabinet, Wall Hung, OVA Handles, Brushed Nickel Hardware, 3 Faucet Holes</t>
  </si>
  <si>
    <t>ELE-V-24-C-SSU-W-WH-OVN-CA-0</t>
  </si>
  <si>
    <t>Elenora Vanity 600mm, 24 inch, Carrara Top with Undermount Sink, White Satin Cabinet, Wall Hung, OVA Handles, Brushed Nickel Hardware, 0 Faucet Holes</t>
  </si>
  <si>
    <t>ELE-V-24-C-SSU-W-WH-OVN-CA-1</t>
  </si>
  <si>
    <t>Elenora Vanity 600mm, 24 inch, Carrara Top with Undermount Sink, White Satin Cabinet, Wall Hung, OVA Handles, Brushed Nickel Hardware, 1 Faucet Holes</t>
  </si>
  <si>
    <t>ELE-V-24-C-SSU-W-WH-OVN-CA-3</t>
  </si>
  <si>
    <t>Elenora Vanity 600mm, 24 inch, Carrara Top with Undermount Sink, White Satin Cabinet, Wall Hung, OVA Handles, Brushed Nickel Hardware, 3 Faucet Holes</t>
  </si>
  <si>
    <t>ELE-V-24-C-X-L-BL-OVB</t>
  </si>
  <si>
    <t>Elenora Cabinet Only 600mm, 24 inch, Black Satin Cabinet, On legs, OVA Handles, Black Hardware</t>
  </si>
  <si>
    <t>ELE-V-24-C-X-L-BL-OVG</t>
  </si>
  <si>
    <t>Elenora Cabinet Only 600mm, 24 inch, Black Satin Cabinet, On legs, OVA Handles, Gold Hardware</t>
  </si>
  <si>
    <t>ELE-V-24-C-X-L-BL-OVN</t>
  </si>
  <si>
    <t>Elenora Cabinet Only 600mm, 24 inch, Black Satin Cabinet, On legs, OVA Handles, Brushed Nickel Hardware</t>
  </si>
  <si>
    <t>ELE-V-24-C-X-L-WH-OVB</t>
  </si>
  <si>
    <t>Elenora Cabinet Only 600mm, 24 inch, White Satin Cabinet, On legs, OVA Handles, Black Hardware</t>
  </si>
  <si>
    <t>ELE-V-24-C-X-L-WH-OVG</t>
  </si>
  <si>
    <t>Elenora Cabinet Only 600mm, 24 inch, White Satin Cabinet, On legs, OVA Handles, Gold Hardware</t>
  </si>
  <si>
    <t>ELE-V-24-C-X-L-WH-OVN</t>
  </si>
  <si>
    <t>Elenora Cabinet Only 600mm, 24 inch, White Satin Cabinet, On legs, OVA Handles, Brushed Nickel Hardware</t>
  </si>
  <si>
    <t>ELE-V-24-C-X-W-BL-OVB</t>
  </si>
  <si>
    <t>Elenora Cabinet Only 600mm, 24 inch, Black Satin Cabinet, Wall Hung, OVA Handles, Black Hardware</t>
  </si>
  <si>
    <t>ELE-V-24-C-X-W-BL-OVG</t>
  </si>
  <si>
    <t>Elenora Cabinet Only 600mm, 24 inch, Black Satin Cabinet, Wall Hung, OVA Handles, Gold Hardware</t>
  </si>
  <si>
    <t>ELE-V-24-C-X-W-BL-OVN</t>
  </si>
  <si>
    <t>Elenora Cabinet Only 600mm, 24 inch, Black Satin Cabinet, Wall Hung, OVA Handles, Brushed Nickel Hardware</t>
  </si>
  <si>
    <t>ELE-V-24-C-X-W-WH-OVB</t>
  </si>
  <si>
    <t>Elenora Cabinet Only 600mm, 24 inch, White Satin Cabinet, Wall Hung, OVA Handles, Black Hardware</t>
  </si>
  <si>
    <t>ELE-V-24-C-X-W-WH-OVG</t>
  </si>
  <si>
    <t>Elenora Cabinet Only 600mm, 24 inch, White Satin Cabinet, Wall Hung, OVA Handles, Gold Hardware</t>
  </si>
  <si>
    <t>ELE-V-24-C-X-W-WH-OVN</t>
  </si>
  <si>
    <t>Elenora Cabinet Only 600mm, 24 inch, White Satin Cabinet, Wall Hung, OVA Handles, Brushed Nickel Hardware</t>
  </si>
  <si>
    <t>ELE-V-36-C-SSU-L-BL-OVB-AW-0</t>
  </si>
  <si>
    <t>Elenora Vanity 900mm, 36 inch, Arctic White Top with Undermount Sink, Black Satin Cabinet, On legs, OVA Handles, Black Hardware, 0 Faucet Holes</t>
  </si>
  <si>
    <t>ELE-V-36-C-SSU-L-BL-OVB-AW-1</t>
  </si>
  <si>
    <t>Elenora Vanity 900mm, 36 inch, Arctic White Top with Undermount Sink, Black Satin Cabinet, On legs, OVA Handles, Black Hardware, 1 Faucet Holes</t>
  </si>
  <si>
    <t>ELE-V-36-C-SSU-L-BL-OVB-AW-3</t>
  </si>
  <si>
    <t>Elenora Vanity 900mm, 36 inch, Arctic White Top with Undermount Sink, Black Satin Cabinet, On legs, OVA Handles, Black Hardware, 3 Faucet Holes</t>
  </si>
  <si>
    <t>ELE-V-36-C-SSU-L-BL-OVB-CA-0</t>
  </si>
  <si>
    <t>Elenora Vanity 900mm, 36 inch, Carrara Top with Undermount Sink, Black Satin Cabinet, On legs, OVA Handles, Black Hardware, 0 Faucet Holes</t>
  </si>
  <si>
    <t>ELE-V-36-C-SSU-L-BL-OVB-CA-1</t>
  </si>
  <si>
    <t>Elenora Vanity 900mm, 36 inch, Carrara Top with Undermount Sink, Black Satin Cabinet, On legs, OVA Handles, Black Hardware, 1 Faucet Holes</t>
  </si>
  <si>
    <t>ELE-V-36-C-SSU-L-BL-OVB-CA-3</t>
  </si>
  <si>
    <t>Elenora Vanity 900mm, 36 inch, Carrara Top with Undermount Sink, Black Satin Cabinet, On legs, OVA Handles, Black Hardware, 3 Faucet Holes</t>
  </si>
  <si>
    <t>ELE-V-36-C-SSU-L-BL-OVG-AW-0</t>
  </si>
  <si>
    <t>Elenora Vanity 900mm, 36 inch, Arctic White Top with Undermount Sink, Black Satin Cabinet, On legs, OVA Handles, Gold Hardware, 0 Faucet Holes</t>
  </si>
  <si>
    <t>ELE-V-36-C-SSU-L-BL-OVG-AW-1</t>
  </si>
  <si>
    <t>Elenora Vanity 900mm, 36 inch, Arctic White Top with Undermount Sink, Black Satin Cabinet, On legs, OVA Handles, Gold Hardware, 1 Faucet Holes</t>
  </si>
  <si>
    <t>ELE-V-36-C-SSU-L-BL-OVG-AW-3</t>
  </si>
  <si>
    <t>Elenora Vanity 900mm, 36 inch, Arctic White Top with Undermount Sink, Black Satin Cabinet, On legs, OVA Handles, Gold Hardware, 3 Faucet Holes</t>
  </si>
  <si>
    <t>ELE-V-36-C-SSU-L-BL-OVG-CA-0</t>
  </si>
  <si>
    <t>Elenora Vanity 900mm, 36 inch, Carrara Top with Undermount Sink, Black Satin Cabinet, On legs, OVA Handles, Gold Hardware, 0 Faucet Holes</t>
  </si>
  <si>
    <t>ELE-V-36-C-SSU-L-BL-OVG-CA-1</t>
  </si>
  <si>
    <t>Elenora Vanity 900mm, 36 inch, Carrara Top with Undermount Sink, Black Satin Cabinet, On legs, OVA Handles, Gold Hardware, 1 Faucet Holes</t>
  </si>
  <si>
    <t>ELE-V-36-C-SSU-L-BL-OVG-CA-3</t>
  </si>
  <si>
    <t>Elenora Vanity 900mm, 36 inch, Carrara Top with Undermount Sink, Black Satin Cabinet, On legs, OVA Handles, Gold Hardware, 3 Faucet Holes</t>
  </si>
  <si>
    <t>ELE-V-36-C-SSU-L-BL-OVN-AW-0</t>
  </si>
  <si>
    <t>Elenora Vanity 900mm, 36 inch, Arctic White Top with Undermount Sink, Black Satin Cabinet, On legs, OVA Handles, Brushed Nickel Hardware, 0 Faucet Holes</t>
  </si>
  <si>
    <t>ELE-V-36-C-SSU-L-BL-OVN-AW-1</t>
  </si>
  <si>
    <t>Elenora Vanity 900mm, 36 inch, Arctic White Top with Undermount Sink, Black Satin Cabinet, On legs, OVA Handles, Brushed Nickel Hardware, 1 Faucet Holes</t>
  </si>
  <si>
    <t>ELE-V-36-C-SSU-L-BL-OVN-AW-3</t>
  </si>
  <si>
    <t>Elenora Vanity 900mm, 36 inch, Arctic White Top with Undermount Sink, Black Satin Cabinet, On legs, OVA Handles, Brushed Nickel Hardware, 3 Faucet Holes</t>
  </si>
  <si>
    <t>ELE-V-36-C-SSU-L-BL-OVN-CA-0</t>
  </si>
  <si>
    <t>Elenora Vanity 900mm, 36 inch, Carrara Top with Undermount Sink, Black Satin Cabinet, On legs, OVA Handles, Brushed Nickel Hardware, 0 Faucet Holes</t>
  </si>
  <si>
    <t>ELE-V-36-C-SSU-L-BL-OVN-CA-1</t>
  </si>
  <si>
    <t>Elenora Vanity 900mm, 36 inch, Carrara Top with Undermount Sink, Black Satin Cabinet, On legs, OVA Handles, Brushed Nickel Hardware, 1 Faucet Holes</t>
  </si>
  <si>
    <t>ELE-V-36-C-SSU-L-BL-OVN-CA-3</t>
  </si>
  <si>
    <t>Elenora Vanity 900mm, 36 inch, Carrara Top with Undermount Sink, Black Satin Cabinet, On legs, OVA Handles, Brushed Nickel Hardware, 3 Faucet Holes</t>
  </si>
  <si>
    <t>ELE-V-36-C-SSU-L-WH-OVB-AW-0</t>
  </si>
  <si>
    <t>Elenora Vanity 900mm, 36 inch, Arctic White Top with Undermount Sink, White Satin Cabinet, On legs, OVA Handles, Black Hardware, 0 Faucet Holes</t>
  </si>
  <si>
    <t>ELE-V-36-C-SSU-L-WH-OVB-AW-1</t>
  </si>
  <si>
    <t>Elenora Vanity 900mm, 36 inch, Arctic White Top with Undermount Sink, White Satin Cabinet, On legs, OVA Handles, Black Hardware, 1 Faucet Holes</t>
  </si>
  <si>
    <t>ELE-V-36-C-SSU-L-WH-OVB-AW-3</t>
  </si>
  <si>
    <t>Elenora Vanity 900mm, 36 inch, Arctic White Top with Undermount Sink, White Satin Cabinet, On legs, OVA Handles, Black Hardware, 3 Faucet Holes</t>
  </si>
  <si>
    <t>ELE-V-36-C-SSU-L-WH-OVB-CA-0</t>
  </si>
  <si>
    <t>Elenora Vanity 900mm, 36 inch, Carrara Top with Undermount Sink, White Satin Cabinet, On legs, OVA Handles, Black Hardware, 0 Faucet Holes</t>
  </si>
  <si>
    <t>ELE-V-36-C-SSU-L-WH-OVB-CA-1</t>
  </si>
  <si>
    <t>Elenora Vanity 900mm, 36 inch, Carrara Top with Undermount Sink, White Satin Cabinet, On legs, OVA Handles, Black Hardware, 1 Faucet Holes</t>
  </si>
  <si>
    <t>ELE-V-36-C-SSU-L-WH-OVB-CA-3</t>
  </si>
  <si>
    <t>Elenora Vanity 900mm, 36 inch, Carrara Top with Undermount Sink, White Satin Cabinet, On legs, OVA Handles, Black Hardware, 3 Faucet Holes</t>
  </si>
  <si>
    <t>ELE-V-36-C-SSU-L-WH-OVG-AW-0</t>
  </si>
  <si>
    <t>Elenora Vanity 900mm, 36 inch, Arctic White Top with Undermount Sink, White Satin Cabinet, On legs, OVA Handles, Gold Hardware, 0 Faucet Holes</t>
  </si>
  <si>
    <t>ELE-V-36-C-SSU-L-WH-OVG-AW-1</t>
  </si>
  <si>
    <t>Elenora Vanity 900mm, 36 inch, Arctic White Top with Undermount Sink, White Satin Cabinet, On legs, OVA Handles, Gold Hardware, 1 Faucet Holes</t>
  </si>
  <si>
    <t>ELE-V-36-C-SSU-L-WH-OVG-AW-3</t>
  </si>
  <si>
    <t>Elenora Vanity 900mm, 36 inch, Arctic White Top with Undermount Sink, White Satin Cabinet, On legs, OVA Handles, Gold Hardware, 3 Faucet Holes</t>
  </si>
  <si>
    <t>ELE-V-36-C-SSU-L-WH-OVG-CA-0</t>
  </si>
  <si>
    <t>Elenora Vanity 900mm, 36 inch, Carrara Top with Undermount Sink, White Satin Cabinet, On legs, OVA Handles, Gold Hardware, 0 Faucet Holes</t>
  </si>
  <si>
    <t>ELE-V-36-C-SSU-L-WH-OVG-CA-1</t>
  </si>
  <si>
    <t>Elenora Vanity 900mm, 36 inch, Carrara Top with Undermount Sink, White Satin Cabinet, On legs, OVA Handles, Gold Hardware, 1 Faucet Holes</t>
  </si>
  <si>
    <t>ELE-V-36-C-SSU-L-WH-OVG-CA-3</t>
  </si>
  <si>
    <t>Elenora Vanity 900mm, 36 inch, Carrara Top with Undermount Sink, White Satin Cabinet, On legs, OVA Handles, Gold Hardware, 3 Faucet Holes</t>
  </si>
  <si>
    <t>ELE-V-36-C-SSU-L-WH-OVN-AW-0</t>
  </si>
  <si>
    <t>Elenora Vanity 900mm, 36 inch, Arctic White Top with Undermount Sink, White Satin Cabinet, On legs, OVA Handles, Brushed Nickel Hardware, 0 Faucet Holes</t>
  </si>
  <si>
    <t>ELE-V-36-C-SSU-L-WH-OVN-AW-1</t>
  </si>
  <si>
    <t>Elenora Vanity 900mm, 36 inch, Arctic White Top with Undermount Sink, White Satin Cabinet, On legs, OVA Handles, Brushed Nickel Hardware, 1 Faucet Holes</t>
  </si>
  <si>
    <t>ELE-V-36-C-SSU-L-WH-OVN-AW-3</t>
  </si>
  <si>
    <t>Elenora Vanity 900mm, 36 inch, Arctic White Top with Undermount Sink, White Satin Cabinet, On legs, OVA Handles, Brushed Nickel Hardware, 3 Faucet Holes</t>
  </si>
  <si>
    <t>ELE-V-36-C-SSU-L-WH-OVN-CA-0</t>
  </si>
  <si>
    <t>Elenora Vanity 900mm, 36 inch, Carrara Top with Undermount Sink, White Satin Cabinet, On legs, OVA Handles, Brushed Nickel Hardware, 0 Faucet Holes</t>
  </si>
  <si>
    <t>ELE-V-36-C-SSU-L-WH-OVN-CA-1</t>
  </si>
  <si>
    <t>Elenora Vanity 900mm, 36 inch, Carrara Top with Undermount Sink, White Satin Cabinet, On legs, OVA Handles, Brushed Nickel Hardware, 1 Faucet Holes</t>
  </si>
  <si>
    <t>ELE-V-36-C-SSU-L-WH-OVN-CA-3</t>
  </si>
  <si>
    <t>Elenora Vanity 900mm, 36 inch, Carrara Top with Undermount Sink, White Satin Cabinet, On legs, OVA Handles, Brushed Nickel Hardware, 3 Faucet Holes</t>
  </si>
  <si>
    <t>ELE-V-36-C-SSU-W-BL-OVB-AW-0</t>
  </si>
  <si>
    <t>Elenora Vanity 900mm, 36 inch, Arctic White Top with Undermount Sink, Black Satin Cabinet, Wall Hung, OVA Handles, Black Hardware, 0 Faucet Holes</t>
  </si>
  <si>
    <t>ELE-V-36-C-SSU-W-BL-OVB-AW-1</t>
  </si>
  <si>
    <t>Elenora Vanity 900mm, 36 inch, Arctic White Top with Undermount Sink, Black Satin Cabinet, Wall Hung, OVA Handles, Black Hardware, 1 Faucet Holes</t>
  </si>
  <si>
    <t>ELE-V-36-C-SSU-W-BL-OVB-AW-3</t>
  </si>
  <si>
    <t>Elenora Vanity 900mm, 36 inch, Arctic White Top with Undermount Sink, Black Satin Cabinet, Wall Hung, OVA Handles, Black Hardware, 3 Faucet Holes</t>
  </si>
  <si>
    <t>ELE-V-36-C-SSU-W-BL-OVB-CA-0</t>
  </si>
  <si>
    <t>Elenora Vanity 900mm, 36 inch, Carrara Top with Undermount Sink, Black Satin Cabinet, Wall Hung, OVA Handles, Black Hardware, 0 Faucet Holes</t>
  </si>
  <si>
    <t>ELE-V-36-C-SSU-W-BL-OVB-CA-1</t>
  </si>
  <si>
    <t>Elenora Vanity 900mm, 36 inch, Carrara Top with Undermount Sink, Black Satin Cabinet, Wall Hung, OVA Handles, Black Hardware, 1 Faucet Holes</t>
  </si>
  <si>
    <t>ELE-V-36-C-SSU-W-BL-OVB-CA-3</t>
  </si>
  <si>
    <t>Elenora Vanity 900mm, 36 inch, Carrara Top with Undermount Sink, Black Satin Cabinet, Wall Hung, OVA Handles, Black Hardware, 3 Faucet Holes</t>
  </si>
  <si>
    <t>ELE-V-36-C-SSU-W-BL-OVG-AW-0</t>
  </si>
  <si>
    <t>Elenora Vanity 900mm, 36 inch, Arctic White Top with Undermount Sink, Black Satin Cabinet, Wall Hung, OVA Handles, Gold Hardware, 0 Faucet Holes</t>
  </si>
  <si>
    <t>ELE-V-36-C-SSU-W-BL-OVG-AW-1</t>
  </si>
  <si>
    <t>Elenora Vanity 900mm, 36 inch, Arctic White Top with Undermount Sink, Black Satin Cabinet, Wall Hung, OVA Handles, Gold Hardware, 1 Faucet Holes</t>
  </si>
  <si>
    <t>ELE-V-36-C-SSU-W-BL-OVG-AW-3</t>
  </si>
  <si>
    <t>Elenora Vanity 900mm, 36 inch, Arctic White Top with Undermount Sink, Black Satin Cabinet, Wall Hung, OVA Handles, Gold Hardware, 3 Faucet Holes</t>
  </si>
  <si>
    <t>ELE-V-36-C-SSU-W-BL-OVG-CA-0</t>
  </si>
  <si>
    <t>Elenora Vanity 900mm, 36 inch, Carrara Top with Undermount Sink, Black Satin Cabinet, Wall Hung, OVA Handles, Gold Hardware, 0 Faucet Holes</t>
  </si>
  <si>
    <t>ELE-V-36-C-SSU-W-BL-OVG-CA-1</t>
  </si>
  <si>
    <t>Elenora Vanity 900mm, 36 inch, Carrara Top with Undermount Sink, Black Satin Cabinet, Wall Hung, OVA Handles, Gold Hardware, 1 Faucet Holes</t>
  </si>
  <si>
    <t>ELE-V-36-C-SSU-W-BL-OVG-CA-3</t>
  </si>
  <si>
    <t>Elenora Vanity 900mm, 36 inch, Carrara Top with Undermount Sink, Black Satin Cabinet, Wall Hung, OVA Handles, Gold Hardware, 3 Faucet Holes</t>
  </si>
  <si>
    <t>ELE-V-36-C-SSU-W-BL-OVN-AW-0</t>
  </si>
  <si>
    <t>Elenora Vanity 900mm, 36 inch, Arctic White Top with Undermount Sink, Black Satin Cabinet, Wall Hung, OVA Handles, Brushed Nickel Hardware, 0 Faucet Holes</t>
  </si>
  <si>
    <t>ELE-V-36-C-SSU-W-BL-OVN-AW-1</t>
  </si>
  <si>
    <t>Elenora Vanity 900mm, 36 inch, Arctic White Top with Undermount Sink, Black Satin Cabinet, Wall Hung, OVA Handles, Brushed Nickel Hardware, 1 Faucet Holes</t>
  </si>
  <si>
    <t>ELE-V-36-C-SSU-W-BL-OVN-AW-3</t>
  </si>
  <si>
    <t>Elenora Vanity 900mm, 36 inch, Arctic White Top with Undermount Sink, Black Satin Cabinet, Wall Hung, OVA Handles, Brushed Nickel Hardware, 3 Faucet Holes</t>
  </si>
  <si>
    <t>ELE-V-36-C-SSU-W-BL-OVN-CA-0</t>
  </si>
  <si>
    <t>Elenora Vanity 900mm, 36 inch, Carrara Top with Undermount Sink, Black Satin Cabinet, Wall Hung, OVA Handles, Brushed Nickel Hardware, 0 Faucet Holes</t>
  </si>
  <si>
    <t>ELE-V-36-C-SSU-W-BL-OVN-CA-1</t>
  </si>
  <si>
    <t>Elenora Vanity 900mm, 36 inch, Carrara Top with Undermount Sink, Black Satin Cabinet, Wall Hung, OVA Handles, Brushed Nickel Hardware, 1 Faucet Holes</t>
  </si>
  <si>
    <t>ELE-V-36-C-SSU-W-BL-OVN-CA-3</t>
  </si>
  <si>
    <t>Elenora Vanity 900mm, 36 inch, Carrara Top with Undermount Sink, Black Satin Cabinet, Wall Hung, OVA Handles, Brushed Nickel Hardware, 3 Faucet Holes</t>
  </si>
  <si>
    <t>ELE-V-36-C-SSU-W-WH-OVB-AW-0</t>
  </si>
  <si>
    <t>Elenora Vanity 900mm, 36 inch, Arctic White Top with Undermount Sink, White Satin Cabinet, Wall Hung, OVA Handles, Black Hardware, 0 Faucet Holes</t>
  </si>
  <si>
    <t>ELE-V-36-C-SSU-W-WH-OVB-AW-1</t>
  </si>
  <si>
    <t>Elenora Vanity 900mm, 36 inch, Arctic White Top with Undermount Sink, White Satin Cabinet, Wall Hung, OVA Handles, Black Hardware, 1 Faucet Holes</t>
  </si>
  <si>
    <t>ELE-V-36-C-SSU-W-WH-OVB-AW-3</t>
  </si>
  <si>
    <t>Elenora Vanity 900mm, 36 inch, Arctic White Top with Undermount Sink, White Satin Cabinet, Wall Hung, OVA Handles, Black Hardware, 3 Faucet Holes</t>
  </si>
  <si>
    <t>ELE-V-36-C-SSU-W-WH-OVB-CA-0</t>
  </si>
  <si>
    <t>Elenora Vanity 900mm, 36 inch, Carrara Top with Undermount Sink, White Satin Cabinet, Wall Hung, OVA Handles, Black Hardware, 0 Faucet Holes</t>
  </si>
  <si>
    <t>ELE-V-36-C-SSU-W-WH-OVB-CA-1</t>
  </si>
  <si>
    <t>Elenora Vanity 900mm, 36 inch, Carrara Top with Undermount Sink, White Satin Cabinet, Wall Hung, OVA Handles, Black Hardware, 1 Faucet Holes</t>
  </si>
  <si>
    <t>ELE-V-36-C-SSU-W-WH-OVB-CA-3</t>
  </si>
  <si>
    <t>Elenora Vanity 900mm, 36 inch, Carrara Top with Undermount Sink, White Satin Cabinet, Wall Hung, OVA Handles, Black Hardware, 3 Faucet Holes</t>
  </si>
  <si>
    <t>ELE-V-36-C-SSU-W-WH-OVG-AW-0</t>
  </si>
  <si>
    <t>Elenora Vanity 900mm, 36 inch, Arctic White Top with Undermount Sink, White Satin Cabinet, Wall Hung, OVA Handles, Gold Hardware, 0 Faucet Holes</t>
  </si>
  <si>
    <t>ELE-V-36-C-SSU-W-WH-OVG-AW-1</t>
  </si>
  <si>
    <t>Elenora Vanity 900mm, 36 inch, Arctic White Top with Undermount Sink, White Satin Cabinet, Wall Hung, OVA Handles, Gold Hardware, 1 Faucet Holes</t>
  </si>
  <si>
    <t>ELE-V-36-C-SSU-W-WH-OVG-AW-3</t>
  </si>
  <si>
    <t>Elenora Vanity 900mm, 36 inch, Arctic White Top with Undermount Sink, White Satin Cabinet, Wall Hung, OVA Handles, Gold Hardware, 3 Faucet Holes</t>
  </si>
  <si>
    <t>ELE-V-36-C-SSU-W-WH-OVG-CA-0</t>
  </si>
  <si>
    <t>Elenora Vanity 900mm, 36 inch, Carrara Top with Undermount Sink, White Satin Cabinet, Wall Hung, OVA Handles, Gold Hardware, 0 Faucet Holes</t>
  </si>
  <si>
    <t>ELE-V-36-C-SSU-W-WH-OVG-CA-1</t>
  </si>
  <si>
    <t>Elenora Vanity 900mm, 36 inch, Carrara Top with Undermount Sink, White Satin Cabinet, Wall Hung, OVA Handles, Gold Hardware, 1 Faucet Holes</t>
  </si>
  <si>
    <t>ELE-V-36-C-SSU-W-WH-OVG-CA-3</t>
  </si>
  <si>
    <t>Elenora Vanity 900mm, 36 inch, Carrara Top with Undermount Sink, White Satin Cabinet, Wall Hung, OVA Handles, Gold Hardware, 3 Faucet Holes</t>
  </si>
  <si>
    <t>ELE-V-36-C-SSU-W-WH-OVN-AW-0</t>
  </si>
  <si>
    <t>Elenora Vanity 900mm, 36 inch, Arctic White Top with Undermount Sink, White Satin Cabinet, Wall Hung, OVA Handles, Brushed Nickel Hardware, 0 Faucet Holes</t>
  </si>
  <si>
    <t>ELE-V-36-C-SSU-W-WH-OVN-AW-1</t>
  </si>
  <si>
    <t>Elenora Vanity 900mm, 36 inch, Arctic White Top with Undermount Sink, White Satin Cabinet, Wall Hung, OVA Handles, Brushed Nickel Hardware, 1 Faucet Holes</t>
  </si>
  <si>
    <t>ELE-V-36-C-SSU-W-WH-OVN-AW-3</t>
  </si>
  <si>
    <t>Elenora Vanity 900mm, 36 inch, Arctic White Top with Undermount Sink, White Satin Cabinet, Wall Hung, OVA Handles, Brushed Nickel Hardware, 3 Faucet Holes</t>
  </si>
  <si>
    <t>ELE-V-36-C-SSU-W-WH-OVN-CA-0</t>
  </si>
  <si>
    <t>Elenora Vanity 900mm, 36 inch, Carrara Top with Undermount Sink, White Satin Cabinet, Wall Hung, OVA Handles, Brushed Nickel Hardware, 0 Faucet Holes</t>
  </si>
  <si>
    <t>ELE-V-36-C-SSU-W-WH-OVN-CA-1</t>
  </si>
  <si>
    <t>Elenora Vanity 900mm, 36 inch, Carrara Top with Undermount Sink, White Satin Cabinet, Wall Hung, OVA Handles, Brushed Nickel Hardware, 1 Faucet Holes</t>
  </si>
  <si>
    <t>ELE-V-36-C-SSU-W-WH-OVN-CA-3</t>
  </si>
  <si>
    <t>Elenora Vanity 900mm, 36 inch, Carrara Top with Undermount Sink, White Satin Cabinet, Wall Hung, OVA Handles, Brushed Nickel Hardware, 3 Faucet Holes</t>
  </si>
  <si>
    <t>ELE-V-36-C-X-L-BL-OVB</t>
  </si>
  <si>
    <t>Elenora Cabinet Only 900mm, 36 inch, Black Satin Cabinet, On legs, OVA Handles, Black Hardware</t>
  </si>
  <si>
    <t>ELE-V-36-C-X-L-BL-OVG</t>
  </si>
  <si>
    <t>Elenora Cabinet Only 900mm, 36 inch, Black Satin Cabinet, On legs, OVA Handles, Gold Hardware</t>
  </si>
  <si>
    <t>ELE-V-36-C-X-L-BL-OVN</t>
  </si>
  <si>
    <t>Elenora Cabinet Only 900mm, 36 inch, Black Satin Cabinet, On legs, OVA Handles, Brushed Nickel Hardware</t>
  </si>
  <si>
    <t>ELE-V-36-C-X-L-WH-OVB</t>
  </si>
  <si>
    <t>Elenora Cabinet Only 900mm, 36 inch, White Satin Cabinet, On legs, OVA Handles, Black Hardware</t>
  </si>
  <si>
    <t>ELE-V-36-C-X-L-WH-OVG</t>
  </si>
  <si>
    <t>Elenora Cabinet Only 900mm, 36 inch, White Satin Cabinet, On legs, OVA Handles, Gold Hardware</t>
  </si>
  <si>
    <t>ELE-V-36-C-X-L-WH-OVN</t>
  </si>
  <si>
    <t>Elenora Cabinet Only 900mm, 36 inch, White Satin Cabinet, On legs, OVA Handles, Brushed Nickel Hardware</t>
  </si>
  <si>
    <t>ELE-V-36-C-X-W-BL-OVB</t>
  </si>
  <si>
    <t>Elenora Cabinet Only 900mm, 36 inch, Black Satin Cabinet, Wall Hung, OVA Handles, Black Hardware</t>
  </si>
  <si>
    <t>ELE-V-36-C-X-W-BL-OVG</t>
  </si>
  <si>
    <t>Elenora Cabinet Only 900mm, 36 inch, Black Satin Cabinet, Wall Hung, OVA Handles, Gold Hardware</t>
  </si>
  <si>
    <t>ELE-V-36-C-X-W-BL-OVN</t>
  </si>
  <si>
    <t>Elenora Cabinet Only 900mm, 36 inch, Black Satin Cabinet, Wall Hung, OVA Handles, Brushed Nickel Hardware</t>
  </si>
  <si>
    <t>ELE-V-36-C-X-W-WH-OVB</t>
  </si>
  <si>
    <t>Elenora Cabinet Only 900mm, 36 inch, White Satin Cabinet, Wall Hung, OVA Handles, Black Hardware</t>
  </si>
  <si>
    <t>ELE-V-36-C-X-W-WH-OVG</t>
  </si>
  <si>
    <t>Elenora Cabinet Only 900mm, 36 inch, White Satin Cabinet, Wall Hung, OVA Handles, Gold Hardware</t>
  </si>
  <si>
    <t>ELE-V-36-C-X-W-WH-OVN</t>
  </si>
  <si>
    <t>Elenora Cabinet Only 900mm, 36 inch, White Satin Cabinet, Wall Hung, OVA Handles, Brushed Nickel Hardware</t>
  </si>
  <si>
    <t>ELE-V-48-C-SSU-L-BL-OVB-AW-0</t>
  </si>
  <si>
    <t>Elenora Vanity 1200mm, 48 inch, Arctic White Top with Undermount Sink, Black Satin Cabinet, On legs, OVA Handles, Black Hardware, 0 Faucet Holes</t>
  </si>
  <si>
    <t>ELE-V-48-C-SSU-L-BL-OVB-AW-1</t>
  </si>
  <si>
    <t>Elenora Vanity 1200mm, 48 inch, Arctic White Top with Undermount Sink, Black Satin Cabinet, On legs, OVA Handles, Black Hardware, 1 Faucet Holes</t>
  </si>
  <si>
    <t>ELE-V-48-C-SSU-L-BL-OVB-AW-3</t>
  </si>
  <si>
    <t>Elenora Vanity 1200mm, 48 inch, Arctic White Top with Undermount Sink, Black Satin Cabinet, On legs, OVA Handles, Black Hardware, 3 Faucet Holes</t>
  </si>
  <si>
    <t>ELE-V-48-C-SSU-L-BL-OVB-CA-0</t>
  </si>
  <si>
    <t>Elenora Vanity 1200mm, 48 inch, Carrara Top with Undermount Sink, Black Satin Cabinet, On legs, OVA Handles, Black Hardware, 0 Faucet Holes</t>
  </si>
  <si>
    <t>ELE-V-48-C-SSU-L-BL-OVB-CA-1</t>
  </si>
  <si>
    <t>Elenora Vanity 1200mm, 48 inch, Carrara Top with Undermount Sink, Black Satin Cabinet, On legs, OVA Handles, Black Hardware, 1 Faucet Holes</t>
  </si>
  <si>
    <t>ELE-V-48-C-SSU-L-BL-OVB-CA-3</t>
  </si>
  <si>
    <t>Elenora Vanity 1200mm, 48 inch, Carrara Top with Undermount Sink, Black Satin Cabinet, On legs, OVA Handles, Black Hardware, 3 Faucet Holes</t>
  </si>
  <si>
    <t>ELE-V-48-C-SSU-L-BL-OVG-AW-0</t>
  </si>
  <si>
    <t>Elenora Vanity 1200mm, 48 inch, Arctic White Top with Undermount Sink, Black Satin Cabinet, On legs, OVA Handles, Gold Hardware, 0 Faucet Holes</t>
  </si>
  <si>
    <t>ELE-V-48-C-SSU-L-BL-OVG-AW-1</t>
  </si>
  <si>
    <t>Elenora Vanity 1200mm, 48 inch, Arctic White Top with Undermount Sink, Black Satin Cabinet, On legs, OVA Handles, Gold Hardware, 1 Faucet Holes</t>
  </si>
  <si>
    <t>ELE-V-48-C-SSU-L-BL-OVG-AW-3</t>
  </si>
  <si>
    <t>Elenora Vanity 1200mm, 48 inch, Arctic White Top with Undermount Sink, Black Satin Cabinet, On legs, OVA Handles, Gold Hardware, 3 Faucet Holes</t>
  </si>
  <si>
    <t>ELE-V-48-C-SSU-L-BL-OVG-CA-0</t>
  </si>
  <si>
    <t>Elenora Vanity 1200mm, 48 inch, Carrara Top with Undermount Sink, Black Satin Cabinet, On legs, OVA Handles, Gold Hardware, 0 Faucet Holes</t>
  </si>
  <si>
    <t>ELE-V-48-C-SSU-L-BL-OVG-CA-1</t>
  </si>
  <si>
    <t>Elenora Vanity 1200mm, 48 inch, Carrara Top with Undermount Sink, Black Satin Cabinet, On legs, OVA Handles, Gold Hardware, 1 Faucet Holes</t>
  </si>
  <si>
    <t>ELE-V-48-C-SSU-L-BL-OVG-CA-3</t>
  </si>
  <si>
    <t>Elenora Vanity 1200mm, 48 inch, Carrara Top with Undermount Sink, Black Satin Cabinet, On legs, OVA Handles, Gold Hardware, 3 Faucet Holes</t>
  </si>
  <si>
    <t>ELE-V-48-C-SSU-L-BL-OVN-AW-0</t>
  </si>
  <si>
    <t>Elenora Vanity 1200mm, 48 inch, Arctic White Top with Undermount Sink, Black Satin Cabinet, On legs, OVA Handles, Brushed Nickel Hardware, 0 Faucet Holes</t>
  </si>
  <si>
    <t>ELE-V-48-C-SSU-L-BL-OVN-AW-1</t>
  </si>
  <si>
    <t>Elenora Vanity 1200mm, 48 inch, Arctic White Top with Undermount Sink, Black Satin Cabinet, On legs, OVA Handles, Brushed Nickel Hardware, 1 Faucet Holes</t>
  </si>
  <si>
    <t>ELE-V-48-C-SSU-L-BL-OVN-AW-3</t>
  </si>
  <si>
    <t>Elenora Vanity 1200mm, 48 inch, Arctic White Top with Undermount Sink, Black Satin Cabinet, On legs, OVA Handles, Brushed Nickel Hardware, 3 Faucet Holes</t>
  </si>
  <si>
    <t>ELE-V-48-C-SSU-L-BL-OVN-CA-0</t>
  </si>
  <si>
    <t>Elenora Vanity 1200mm, 48 inch, Carrara Top with Undermount Sink, Black Satin Cabinet, On legs, OVA Handles, Brushed Nickel Hardware, 0 Faucet Holes</t>
  </si>
  <si>
    <t>ELE-V-48-C-SSU-L-BL-OVN-CA-1</t>
  </si>
  <si>
    <t>Elenora Vanity 1200mm, 48 inch, Carrara Top with Undermount Sink, Black Satin Cabinet, On legs, OVA Handles, Brushed Nickel Hardware, 1 Faucet Holes</t>
  </si>
  <si>
    <t>ELE-V-48-C-SSU-L-BL-OVN-CA-3</t>
  </si>
  <si>
    <t>Elenora Vanity 1200mm, 48 inch, Carrara Top with Undermount Sink, Black Satin Cabinet, On legs, OVA Handles, Brushed Nickel Hardware, 3 Faucet Holes</t>
  </si>
  <si>
    <t>ELE-V-48-C-SSU-L-WH-OVB-AW-0</t>
  </si>
  <si>
    <t>Elenora Vanity 1200mm, 48 inch, Arctic White Top with Undermount Sink, White Satin Cabinet, On legs, OVA Handles, Black Hardware, 0 Faucet Holes</t>
  </si>
  <si>
    <t>ELE-V-48-C-SSU-L-WH-OVB-AW-1</t>
  </si>
  <si>
    <t>Elenora Vanity 1200mm, 48 inch, Arctic White Top with Undermount Sink, White Satin Cabinet, On legs, OVA Handles, Black Hardware, 1 Faucet Holes</t>
  </si>
  <si>
    <t>ELE-V-48-C-SSU-L-WH-OVB-AW-3</t>
  </si>
  <si>
    <t>Elenora Vanity 1200mm, 48 inch, Arctic White Top with Undermount Sink, White Satin Cabinet, On legs, OVA Handles, Black Hardware, 3 Faucet Holes</t>
  </si>
  <si>
    <t>ELE-V-48-C-SSU-L-WH-OVB-CA-0</t>
  </si>
  <si>
    <t>Elenora Vanity 1200mm, 48 inch, Carrara Top with Undermount Sink, White Satin Cabinet, On legs, OVA Handles, Black Hardware, 0 Faucet Holes</t>
  </si>
  <si>
    <t>ELE-V-48-C-SSU-L-WH-OVB-CA-1</t>
  </si>
  <si>
    <t>Elenora Vanity 1200mm, 48 inch, Carrara Top with Undermount Sink, White Satin Cabinet, On legs, OVA Handles, Black Hardware, 1 Faucet Holes</t>
  </si>
  <si>
    <t>ELE-V-48-C-SSU-L-WH-OVB-CA-3</t>
  </si>
  <si>
    <t>Elenora Vanity 1200mm, 48 inch, Carrara Top with Undermount Sink, White Satin Cabinet, On legs, OVA Handles, Black Hardware, 3 Faucet Holes</t>
  </si>
  <si>
    <t>ELE-V-48-C-SSU-L-WH-OVG-AW-0</t>
  </si>
  <si>
    <t>Elenora Vanity 1200mm, 48 inch, Arctic White Top with Undermount Sink, White Satin Cabinet, On legs, OVA Handles, Gold Hardware, 0 Faucet Holes</t>
  </si>
  <si>
    <t>ELE-V-48-C-SSU-L-WH-OVG-AW-1</t>
  </si>
  <si>
    <t>Elenora Vanity 1200mm, 48 inch, Arctic White Top with Undermount Sink, White Satin Cabinet, On legs, OVA Handles, Gold Hardware, 1 Faucet Holes</t>
  </si>
  <si>
    <t>ELE-V-48-C-SSU-L-WH-OVG-AW-3</t>
  </si>
  <si>
    <t>Elenora Vanity 1200mm, 48 inch, Arctic White Top with Undermount Sink, White Satin Cabinet, On legs, OVA Handles, Gold Hardware, 3 Faucet Holes</t>
  </si>
  <si>
    <t>ELE-V-48-C-SSU-L-WH-OVG-CA-0</t>
  </si>
  <si>
    <t>Elenora Vanity 1200mm, 48 inch, Carrara Top with Undermount Sink, White Satin Cabinet, On legs, OVA Handles, Gold Hardware, 0 Faucet Holes</t>
  </si>
  <si>
    <t>ELE-V-48-C-SSU-L-WH-OVG-CA-1</t>
  </si>
  <si>
    <t>Elenora Vanity 1200mm, 48 inch, Carrara Top with Undermount Sink, White Satin Cabinet, On legs, OVA Handles, Gold Hardware, 1 Faucet Holes</t>
  </si>
  <si>
    <t>ELE-V-48-C-SSU-L-WH-OVG-CA-3</t>
  </si>
  <si>
    <t>Elenora Vanity 1200mm, 48 inch, Carrara Top with Undermount Sink, White Satin Cabinet, On legs, OVA Handles, Gold Hardware, 3 Faucet Holes</t>
  </si>
  <si>
    <t>ELE-V-48-C-SSU-L-WH-OVN-AW-0</t>
  </si>
  <si>
    <t>Elenora Vanity 1200mm, 48 inch, Arctic White Top with Undermount Sink, White Satin Cabinet, On legs, OVA Handles, Brushed Nickel Hardware, 0 Faucet Holes</t>
  </si>
  <si>
    <t>ELE-V-48-C-SSU-L-WH-OVN-AW-1</t>
  </si>
  <si>
    <t>Elenora Vanity 1200mm, 48 inch, Arctic White Top with Undermount Sink, White Satin Cabinet, On legs, OVA Handles, Brushed Nickel Hardware, 1 Faucet Holes</t>
  </si>
  <si>
    <t>ELE-V-48-C-SSU-L-WH-OVN-AW-3</t>
  </si>
  <si>
    <t>Elenora Vanity 1200mm, 48 inch, Arctic White Top with Undermount Sink, White Satin Cabinet, On legs, OVA Handles, Brushed Nickel Hardware, 3 Faucet Holes</t>
  </si>
  <si>
    <t>ELE-V-48-C-SSU-L-WH-OVN-CA-0</t>
  </si>
  <si>
    <t>Elenora Vanity 1200mm, 48 inch, Carrara Top with Undermount Sink, White Satin Cabinet, On legs, OVA Handles, Brushed Nickel Hardware, 0 Faucet Holes</t>
  </si>
  <si>
    <t>ELE-V-48-C-SSU-L-WH-OVN-CA-1</t>
  </si>
  <si>
    <t>Elenora Vanity 1200mm, 48 inch, Carrara Top with Undermount Sink, White Satin Cabinet, On legs, OVA Handles, Brushed Nickel Hardware, 1 Faucet Holes</t>
  </si>
  <si>
    <t>ELE-V-48-C-SSU-L-WH-OVN-CA-3</t>
  </si>
  <si>
    <t>Elenora Vanity 1200mm, 48 inch, Carrara Top with Undermount Sink, White Satin Cabinet, On legs, OVA Handles, Brushed Nickel Hardware, 3 Faucet Holes</t>
  </si>
  <si>
    <t>ELE-V-48-C-SSU-W-BL-OVB-AW-0</t>
  </si>
  <si>
    <t>Elenora Vanity 1200mm, 48 inch, Arctic White Top with Undermount Sink, Black Satin Cabinet, Wall Hung, OVA Handles, Black Hardware, 0 Faucet Holes</t>
  </si>
  <si>
    <t>ELE-V-48-C-SSU-W-BL-OVB-AW-1</t>
  </si>
  <si>
    <t>Elenora Vanity 1200mm, 48 inch, Arctic White Top with Undermount Sink, Black Satin Cabinet, Wall Hung, OVA Handles, Black Hardware, 1 Faucet Holes</t>
  </si>
  <si>
    <t>ELE-V-48-C-SSU-W-BL-OVB-AW-3</t>
  </si>
  <si>
    <t>Elenora Vanity 1200mm, 48 inch, Arctic White Top with Undermount Sink, Black Satin Cabinet, Wall Hung, OVA Handles, Black Hardware, 3 Faucet Holes</t>
  </si>
  <si>
    <t>ELE-V-48-C-SSU-W-BL-OVB-CA-0</t>
  </si>
  <si>
    <t>Elenora Vanity 1200mm, 48 inch, Carrara Top with Undermount Sink, Black Satin Cabinet, Wall Hung, OVA Handles, Black Hardware, 0 Faucet Holes</t>
  </si>
  <si>
    <t>ELE-V-48-C-SSU-W-BL-OVB-CA-1</t>
  </si>
  <si>
    <t>Elenora Vanity 1200mm, 48 inch, Carrara Top with Undermount Sink, Black Satin Cabinet, Wall Hung, OVA Handles, Black Hardware, 1 Faucet Holes</t>
  </si>
  <si>
    <t>ELE-V-48-C-SSU-W-BL-OVB-CA-3</t>
  </si>
  <si>
    <t>Elenora Vanity 1200mm, 48 inch, Carrara Top with Undermount Sink, Black Satin Cabinet, Wall Hung, OVA Handles, Black Hardware, 3 Faucet Holes</t>
  </si>
  <si>
    <t>ELE-V-48-C-SSU-W-BL-OVG-AW-0</t>
  </si>
  <si>
    <t>Elenora Vanity 1200mm, 48 inch, Arctic White Top with Undermount Sink, Black Satin Cabinet, Wall Hung, OVA Handles, Gold Hardware, 0 Faucet Holes</t>
  </si>
  <si>
    <t>ELE-V-48-C-SSU-W-BL-OVG-AW-1</t>
  </si>
  <si>
    <t>Elenora Vanity 1200mm, 48 inch, Arctic White Top with Undermount Sink, Black Satin Cabinet, Wall Hung, OVA Handles, Gold Hardware, 1 Faucet Holes</t>
  </si>
  <si>
    <t>ELE-V-48-C-SSU-W-BL-OVG-AW-3</t>
  </si>
  <si>
    <t>Elenora Vanity 1200mm, 48 inch, Arctic White Top with Undermount Sink, Black Satin Cabinet, Wall Hung, OVA Handles, Gold Hardware, 3 Faucet Holes</t>
  </si>
  <si>
    <t>ELE-V-48-C-SSU-W-BL-OVG-CA-0</t>
  </si>
  <si>
    <t>Elenora Vanity 1200mm, 48 inch, Carrara Top with Undermount Sink, Black Satin Cabinet, Wall Hung, OVA Handles, Gold Hardware, 0 Faucet Holes</t>
  </si>
  <si>
    <t>ELE-V-48-C-SSU-W-BL-OVG-CA-1</t>
  </si>
  <si>
    <t>Elenora Vanity 1200mm, 48 inch, Carrara Top with Undermount Sink, Black Satin Cabinet, Wall Hung, OVA Handles, Gold Hardware, 1 Faucet Holes</t>
  </si>
  <si>
    <t>ELE-V-48-C-SSU-W-BL-OVG-CA-3</t>
  </si>
  <si>
    <t>Elenora Vanity 1200mm, 48 inch, Carrara Top with Undermount Sink, Black Satin Cabinet, Wall Hung, OVA Handles, Gold Hardware, 3 Faucet Holes</t>
  </si>
  <si>
    <t>ELE-V-48-C-SSU-W-BL-OVN-AW-0</t>
  </si>
  <si>
    <t>Elenora Vanity 1200mm, 48 inch, Arctic White Top with Undermount Sink, Black Satin Cabinet, Wall Hung, OVA Handles, Brushed Nickel Hardware, 0 Faucet Holes</t>
  </si>
  <si>
    <t>ELE-V-48-C-SSU-W-BL-OVN-AW-1</t>
  </si>
  <si>
    <t>Elenora Vanity 1200mm, 48 inch, Arctic White Top with Undermount Sink, Black Satin Cabinet, Wall Hung, OVA Handles, Brushed Nickel Hardware, 1 Faucet Holes</t>
  </si>
  <si>
    <t>ELE-V-48-C-SSU-W-BL-OVN-AW-3</t>
  </si>
  <si>
    <t>Elenora Vanity 1200mm, 48 inch, Arctic White Top with Undermount Sink, Black Satin Cabinet, Wall Hung, OVA Handles, Brushed Nickel Hardware, 3 Faucet Holes</t>
  </si>
  <si>
    <t>ELE-V-48-C-SSU-W-BL-OVN-CA-0</t>
  </si>
  <si>
    <t>Elenora Vanity 1200mm, 48 inch, Carrara Top with Undermount Sink, Black Satin Cabinet, Wall Hung, OVA Handles, Brushed Nickel Hardware, 0 Faucet Holes</t>
  </si>
  <si>
    <t>ELE-V-48-C-SSU-W-BL-OVN-CA-1</t>
  </si>
  <si>
    <t>Elenora Vanity 1200mm, 48 inch, Carrara Top with Undermount Sink, Black Satin Cabinet, Wall Hung, OVA Handles, Brushed Nickel Hardware, 1 Faucet Holes</t>
  </si>
  <si>
    <t>ELE-V-48-C-SSU-W-BL-OVN-CA-3</t>
  </si>
  <si>
    <t>Elenora Vanity 1200mm, 48 inch, Carrara Top with Undermount Sink, Black Satin Cabinet, Wall Hung, OVA Handles, Brushed Nickel Hardware, 3 Faucet Holes</t>
  </si>
  <si>
    <t>ELE-V-48-C-SSU-W-WH-OVB-AW-0</t>
  </si>
  <si>
    <t>Elenora Vanity 1200mm, 48 inch, Arctic White Top with Undermount Sink, White Satin Cabinet, Wall Hung, OVA Handles, Black Hardware, 0 Faucet Holes</t>
  </si>
  <si>
    <t>ELE-V-48-C-SSU-W-WH-OVB-AW-1</t>
  </si>
  <si>
    <t>Elenora Vanity 1200mm, 48 inch, Arctic White Top with Undermount Sink, White Satin Cabinet, Wall Hung, OVA Handles, Black Hardware, 1 Faucet Holes</t>
  </si>
  <si>
    <t>ELE-V-48-C-SSU-W-WH-OVB-AW-3</t>
  </si>
  <si>
    <t>Elenora Vanity 1200mm, 48 inch, Arctic White Top with Undermount Sink, White Satin Cabinet, Wall Hung, OVA Handles, Black Hardware, 3 Faucet Holes</t>
  </si>
  <si>
    <t>ELE-V-48-C-SSU-W-WH-OVB-CA-0</t>
  </si>
  <si>
    <t>Elenora Vanity 1200mm, 48 inch, Carrara Top with Undermount Sink, White Satin Cabinet, Wall Hung, OVA Handles, Black Hardware, 0 Faucet Holes</t>
  </si>
  <si>
    <t>ELE-V-48-C-SSU-W-WH-OVB-CA-1</t>
  </si>
  <si>
    <t>Elenora Vanity 1200mm, 48 inch, Carrara Top with Undermount Sink, White Satin Cabinet, Wall Hung, OVA Handles, Black Hardware, 1 Faucet Holes</t>
  </si>
  <si>
    <t>ELE-V-48-C-SSU-W-WH-OVB-CA-3</t>
  </si>
  <si>
    <t>Elenora Vanity 1200mm, 48 inch, Carrara Top with Undermount Sink, White Satin Cabinet, Wall Hung, OVA Handles, Black Hardware, 3 Faucet Holes</t>
  </si>
  <si>
    <t>ELE-V-48-C-SSU-W-WH-OVG-AW-0</t>
  </si>
  <si>
    <t>Elenora Vanity 1200mm, 48 inch, Arctic White Top with Undermount Sink, White Satin Cabinet, Wall Hung, OVA Handles, Gold Hardware, 0 Faucet Holes</t>
  </si>
  <si>
    <t>ELE-V-48-C-SSU-W-WH-OVG-AW-1</t>
  </si>
  <si>
    <t>Elenora Vanity 1200mm, 48 inch, Arctic White Top with Undermount Sink, White Satin Cabinet, Wall Hung, OVA Handles, Gold Hardware, 1 Faucet Holes</t>
  </si>
  <si>
    <t>ELE-V-48-C-SSU-W-WH-OVG-AW-3</t>
  </si>
  <si>
    <t>Elenora Vanity 1200mm, 48 inch, Arctic White Top with Undermount Sink, White Satin Cabinet, Wall Hung, OVA Handles, Gold Hardware, 3 Faucet Holes</t>
  </si>
  <si>
    <t>ELE-V-48-C-SSU-W-WH-OVG-CA-0</t>
  </si>
  <si>
    <t>Elenora Vanity 1200mm, 48 inch, Carrara Top with Undermount Sink, White Satin Cabinet, Wall Hung, OVA Handles, Gold Hardware, 0 Faucet Holes</t>
  </si>
  <si>
    <t>ELE-V-48-C-SSU-W-WH-OVG-CA-1</t>
  </si>
  <si>
    <t>Elenora Vanity 1200mm, 48 inch, Carrara Top with Undermount Sink, White Satin Cabinet, Wall Hung, OVA Handles, Gold Hardware, 1 Faucet Holes</t>
  </si>
  <si>
    <t>ELE-V-48-C-SSU-W-WH-OVG-CA-3</t>
  </si>
  <si>
    <t>Elenora Vanity 1200mm, 48 inch, Carrara Top with Undermount Sink, White Satin Cabinet, Wall Hung, OVA Handles, Gold Hardware, 3 Faucet Holes</t>
  </si>
  <si>
    <t>ELE-V-48-C-SSU-W-WH-OVN-AW-0</t>
  </si>
  <si>
    <t>Elenora Vanity 1200mm, 48 inch, Arctic White Top with Undermount Sink, White Satin Cabinet, Wall Hung, OVA Handles, Brushed Nickel Hardware, 0 Faucet Holes</t>
  </si>
  <si>
    <t>ELE-V-48-C-SSU-W-WH-OVN-AW-1</t>
  </si>
  <si>
    <t>Elenora Vanity 1200mm, 48 inch, Arctic White Top with Undermount Sink, White Satin Cabinet, Wall Hung, OVA Handles, Brushed Nickel Hardware, 1 Faucet Holes</t>
  </si>
  <si>
    <t>ELE-V-48-C-SSU-W-WH-OVN-AW-3</t>
  </si>
  <si>
    <t>Elenora Vanity 1200mm, 48 inch, Arctic White Top with Undermount Sink, White Satin Cabinet, Wall Hung, OVA Handles, Brushed Nickel Hardware, 3 Faucet Holes</t>
  </si>
  <si>
    <t>ELE-V-48-C-SSU-W-WH-OVN-CA-0</t>
  </si>
  <si>
    <t>Elenora Vanity 1200mm, 48 inch, Carrara Top with Undermount Sink, White Satin Cabinet, Wall Hung, OVA Handles, Brushed Nickel Hardware, 0 Faucet Holes</t>
  </si>
  <si>
    <t>ELE-V-48-C-SSU-W-WH-OVN-CA-1</t>
  </si>
  <si>
    <t>Elenora Vanity 1200mm, 48 inch, Carrara Top with Undermount Sink, White Satin Cabinet, Wall Hung, OVA Handles, Brushed Nickel Hardware, 1 Faucet Holes</t>
  </si>
  <si>
    <t>ELE-V-48-C-SSU-W-WH-OVN-CA-3</t>
  </si>
  <si>
    <t>Elenora Vanity 1200mm, 48 inch, Carrara Top with Undermount Sink, White Satin Cabinet, Wall Hung, OVA Handles, Brushed Nickel Hardware, 3 Faucet Holes</t>
  </si>
  <si>
    <t>ELE-V-48-C-X-L-BL-OVB</t>
  </si>
  <si>
    <t>Elenora Cabinet Only 1200mm, 48 inch, Black Satin Cabinet, On legs, OVA Handles, Black Hardware</t>
  </si>
  <si>
    <t>ELE-V-48-C-X-L-BL-OVG</t>
  </si>
  <si>
    <t>Elenora Cabinet Only 1200mm, 48 inch, Black Satin Cabinet, On legs, OVA Handles, Gold Hardware</t>
  </si>
  <si>
    <t>ELE-V-48-C-X-L-BL-OVN</t>
  </si>
  <si>
    <t>Elenora Cabinet Only 1200mm, 48 inch, Black Satin Cabinet, On legs, OVA Handles, Brushed Nickel Hardware</t>
  </si>
  <si>
    <t>ELE-V-48-C-X-L-WH-OVB</t>
  </si>
  <si>
    <t>Elenora Cabinet Only 1200mm, 48 inch, White Satin Cabinet, On legs, OVA Handles, Black Hardware</t>
  </si>
  <si>
    <t>ELE-V-48-C-X-L-WH-OVG</t>
  </si>
  <si>
    <t>Elenora Cabinet Only 1200mm, 48 inch, White Satin Cabinet, On legs, OVA Handles, Gold Hardware</t>
  </si>
  <si>
    <t>ELE-V-48-C-X-L-WH-OVN</t>
  </si>
  <si>
    <t>Elenora Cabinet Only 1200mm, 48 inch, White Satin Cabinet, On legs, OVA Handles, Brushed Nickel Hardware</t>
  </si>
  <si>
    <t>ELE-V-48-C-X-W-BL-OVB</t>
  </si>
  <si>
    <t>Elenora Cabinet Only 1200mm, 48 inch, Black Satin Cabinet, Wall Hung, OVA Handles, Black Hardware</t>
  </si>
  <si>
    <t>ELE-V-48-C-X-W-BL-OVG</t>
  </si>
  <si>
    <t>Elenora Cabinet Only 1200mm, 48 inch, Black Satin Cabinet, Wall Hung, OVA Handles, Gold Hardware</t>
  </si>
  <si>
    <t>ELE-V-48-C-X-W-BL-OVN</t>
  </si>
  <si>
    <t>Elenora Cabinet Only 1200mm, 48 inch, Black Satin Cabinet, Wall Hung, OVA Handles, Brushed Nickel Hardware</t>
  </si>
  <si>
    <t>ELE-V-48-C-X-W-WH-OVB</t>
  </si>
  <si>
    <t>Elenora Cabinet Only 1200mm, 48 inch, White Satin Cabinet, Wall Hung, OVA Handles, Black Hardware</t>
  </si>
  <si>
    <t>ELE-V-48-C-X-W-WH-OVG</t>
  </si>
  <si>
    <t>Elenora Cabinet Only 1200mm, 48 inch, White Satin Cabinet, Wall Hung, OVA Handles, Gold Hardware</t>
  </si>
  <si>
    <t>ELE-V-48-C-X-W-WH-OVN</t>
  </si>
  <si>
    <t>Elenora Cabinet Only 1200mm, 48 inch, White Satin Cabinet, Wall Hung, OVA Handles, Brushed Nickel Hardware</t>
  </si>
  <si>
    <t>ELE-V-60-D-SSU-L-BL-OVB-AW-0</t>
  </si>
  <si>
    <t>Elenora Vanity 1500mm, 60 inch, Arctic White Top with Undermount Sink, Black Satin Cabinet, On legs, OVA Handles, Black Hardware, 0 Faucet Holes</t>
  </si>
  <si>
    <t>ELE-V-60-D-SSU-L-BL-OVB-AW-1</t>
  </si>
  <si>
    <t>Elenora Vanity 1500mm, 60 inch, Arctic White Top with Undermount Sink, Black Satin Cabinet, On legs, OVA Handles, Black Hardware, 1 Faucet Holes</t>
  </si>
  <si>
    <t>ELE-V-60-D-SSU-L-BL-OVB-AW-3</t>
  </si>
  <si>
    <t>Elenora Vanity 1500mm, 60 inch, Arctic White Top with Undermount Sink, Black Satin Cabinet, On legs, OVA Handles, Black Hardware, 3 Faucet Holes</t>
  </si>
  <si>
    <t>ELE-V-60-D-SSU-L-BL-OVB-CA-0</t>
  </si>
  <si>
    <t>Elenora Vanity 1500mm, 60 inch, Carrara Top with Undermount Sink, Black Satin Cabinet, On legs, OVA Handles, Black Hardware, 0 Faucet Holes</t>
  </si>
  <si>
    <t>ELE-V-60-D-SSU-L-BL-OVB-CA-1</t>
  </si>
  <si>
    <t>Elenora Vanity 1500mm, 60 inch, Carrara Top with Undermount Sink, Black Satin Cabinet, On legs, OVA Handles, Black Hardware, 1 Faucet Holes</t>
  </si>
  <si>
    <t>ELE-V-60-D-SSU-L-BL-OVB-CA-3</t>
  </si>
  <si>
    <t>Elenora Vanity 1500mm, 60 inch, Carrara Top with Undermount Sink, Black Satin Cabinet, On legs, OVA Handles, Black Hardware, 3 Faucet Holes</t>
  </si>
  <si>
    <t>ELE-V-60-D-SSU-L-BL-OVG-AW-0</t>
  </si>
  <si>
    <t>Elenora Vanity 1500mm, 60 inch, Arctic White Top with Undermount Sink, Black Satin Cabinet, On legs, OVA Handles, Gold Hardware, 0 Faucet Holes</t>
  </si>
  <si>
    <t>ELE-V-60-D-SSU-L-BL-OVG-AW-1</t>
  </si>
  <si>
    <t>Elenora Vanity 1500mm, 60 inch, Arctic White Top with Undermount Sink, Black Satin Cabinet, On legs, OVA Handles, Gold Hardware, 1 Faucet Holes</t>
  </si>
  <si>
    <t>ELE-V-60-D-SSU-L-BL-OVG-AW-3</t>
  </si>
  <si>
    <t>Elenora Vanity 1500mm, 60 inch, Arctic White Top with Undermount Sink, Black Satin Cabinet, On legs, OVA Handles, Gold Hardware, 3 Faucet Holes</t>
  </si>
  <si>
    <t>ELE-V-60-D-SSU-L-BL-OVG-CA-0</t>
  </si>
  <si>
    <t>Elenora Vanity 1500mm, 60 inch, Carrara Top with Undermount Sink, Black Satin Cabinet, On legs, OVA Handles, Gold Hardware, 0 Faucet Holes</t>
  </si>
  <si>
    <t>ELE-V-60-D-SSU-L-BL-OVG-CA-1</t>
  </si>
  <si>
    <t>Elenora Vanity 1500mm, 60 inch, Carrara Top with Undermount Sink, Black Satin Cabinet, On legs, OVA Handles, Gold Hardware, 1 Faucet Holes</t>
  </si>
  <si>
    <t>ELE-V-60-D-SSU-L-BL-OVG-CA-3</t>
  </si>
  <si>
    <t>Elenora Vanity 1500mm, 60 inch, Carrara Top with Undermount Sink, Black Satin Cabinet, On legs, OVA Handles, Gold Hardware, 3 Faucet Holes</t>
  </si>
  <si>
    <t>ELE-V-60-D-SSU-L-BL-OVN-AW-0</t>
  </si>
  <si>
    <t>Elenora Vanity 1500mm, 60 inch, Arctic White Top with Undermount Sink, Black Satin Cabinet, On legs, OVA Handles, Brushed Nickel Hardware, 0 Faucet Holes</t>
  </si>
  <si>
    <t>ELE-V-60-D-SSU-L-BL-OVN-AW-1</t>
  </si>
  <si>
    <t>Elenora Vanity 1500mm, 60 inch, Arctic White Top with Undermount Sink, Black Satin Cabinet, On legs, OVA Handles, Brushed Nickel Hardware, 1 Faucet Holes</t>
  </si>
  <si>
    <t>ELE-V-60-D-SSU-L-BL-OVN-AW-3</t>
  </si>
  <si>
    <t>Elenora Vanity 1500mm, 60 inch, Arctic White Top with Undermount Sink, Black Satin Cabinet, On legs, OVA Handles, Brushed Nickel Hardware, 3 Faucet Holes</t>
  </si>
  <si>
    <t>ELE-V-60-D-SSU-L-BL-OVN-CA-0</t>
  </si>
  <si>
    <t>Elenora Vanity 1500mm, 60 inch, Carrara Top with Undermount Sink, Black Satin Cabinet, On legs, OVA Handles, Brushed Nickel Hardware, 0 Faucet Holes</t>
  </si>
  <si>
    <t>ELE-V-60-D-SSU-L-BL-OVN-CA-1</t>
  </si>
  <si>
    <t>Elenora Vanity 1500mm, 60 inch, Carrara Top with Undermount Sink, Black Satin Cabinet, On legs, OVA Handles, Brushed Nickel Hardware, 1 Faucet Holes</t>
  </si>
  <si>
    <t>ELE-V-60-D-SSU-L-BL-OVN-CA-3</t>
  </si>
  <si>
    <t>Elenora Vanity 1500mm, 60 inch, Carrara Top with Undermount Sink, Black Satin Cabinet, On legs, OVA Handles, Brushed Nickel Hardware, 3 Faucet Holes</t>
  </si>
  <si>
    <t>ELE-V-60-D-SSU-L-WH-OVB-AW-0</t>
  </si>
  <si>
    <t>Elenora Vanity 1500mm, 60 inch, Arctic White Top with Undermount Sink, White Satin Cabinet, On legs, OVA Handles, Black Hardware, 0 Faucet Holes</t>
  </si>
  <si>
    <t>ELE-V-60-D-SSU-L-WH-OVB-AW-1</t>
  </si>
  <si>
    <t>Elenora Vanity 1500mm, 60 inch, Arctic White Top with Undermount Sink, White Satin Cabinet, On legs, OVA Handles, Black Hardware, 1 Faucet Holes</t>
  </si>
  <si>
    <t>ELE-V-60-D-SSU-L-WH-OVB-AW-3</t>
  </si>
  <si>
    <t>Elenora Vanity 1500mm, 60 inch, Arctic White Top with Undermount Sink, White Satin Cabinet, On legs, OVA Handles, Black Hardware, 3 Faucet Holes</t>
  </si>
  <si>
    <t>ELE-V-60-D-SSU-L-WH-OVB-CA-0</t>
  </si>
  <si>
    <t>Elenora Vanity 1500mm, 60 inch, Carrara Top with Undermount Sink, White Satin Cabinet, On legs, OVA Handles, Black Hardware, 0 Faucet Holes</t>
  </si>
  <si>
    <t>ELE-V-60-D-SSU-L-WH-OVB-CA-1</t>
  </si>
  <si>
    <t>Elenora Vanity 1500mm, 60 inch, Carrara Top with Undermount Sink, White Satin Cabinet, On legs, OVA Handles, Black Hardware, 1 Faucet Holes</t>
  </si>
  <si>
    <t>ELE-V-60-D-SSU-L-WH-OVB-CA-3</t>
  </si>
  <si>
    <t>Elenora Vanity 1500mm, 60 inch, Carrara Top with Undermount Sink, White Satin Cabinet, On legs, OVA Handles, Black Hardware, 3 Faucet Holes</t>
  </si>
  <si>
    <t>ELE-V-60-D-SSU-L-WH-OVG-AW-0</t>
  </si>
  <si>
    <t>Elenora Vanity 1500mm, 60 inch, Arctic White Top with Undermount Sink, White Satin Cabinet, On legs, OVA Handles, Gold Hardware, 0 Faucet Holes</t>
  </si>
  <si>
    <t>ELE-V-60-D-SSU-L-WH-OVG-AW-1</t>
  </si>
  <si>
    <t>Elenora Vanity 1500mm, 60 inch, Arctic White Top with Undermount Sink, White Satin Cabinet, On legs, OVA Handles, Gold Hardware, 1 Faucet Holes</t>
  </si>
  <si>
    <t>ELE-V-60-D-SSU-L-WH-OVG-AW-3</t>
  </si>
  <si>
    <t>Elenora Vanity 1500mm, 60 inch, Arctic White Top with Undermount Sink, White Satin Cabinet, On legs, OVA Handles, Gold Hardware, 3 Faucet Holes</t>
  </si>
  <si>
    <t>ELE-V-60-D-SSU-L-WH-OVG-CA-0</t>
  </si>
  <si>
    <t>Elenora Vanity 1500mm, 60 inch, Carrara Top with Undermount Sink, White Satin Cabinet, On legs, OVA Handles, Gold Hardware, 0 Faucet Holes</t>
  </si>
  <si>
    <t>ELE-V-60-D-SSU-L-WH-OVG-CA-1</t>
  </si>
  <si>
    <t>Elenora Vanity 1500mm, 60 inch, Carrara Top with Undermount Sink, White Satin Cabinet, On legs, OVA Handles, Gold Hardware, 1 Faucet Holes</t>
  </si>
  <si>
    <t>ELE-V-60-D-SSU-L-WH-OVG-CA-3</t>
  </si>
  <si>
    <t>Elenora Vanity 1500mm, 60 inch, Carrara Top with Undermount Sink, White Satin Cabinet, On legs, OVA Handles, Gold Hardware, 3 Faucet Holes</t>
  </si>
  <si>
    <t>ELE-V-60-D-SSU-L-WH-OVN-AW-0</t>
  </si>
  <si>
    <t>Elenora Vanity 1500mm, 60 inch, Arctic White Top with Undermount Sink, White Satin Cabinet, On legs, OVA Handles, Brushed Nickel Hardware, 0 Faucet Holes</t>
  </si>
  <si>
    <t>ELE-V-60-D-SSU-L-WH-OVN-AW-1</t>
  </si>
  <si>
    <t>Elenora Vanity 1500mm, 60 inch, Arctic White Top with Undermount Sink, White Satin Cabinet, On legs, OVA Handles, Brushed Nickel Hardware, 1 Faucet Holes</t>
  </si>
  <si>
    <t>ELE-V-60-D-SSU-L-WH-OVN-AW-3</t>
  </si>
  <si>
    <t>Elenora Vanity 1500mm, 60 inch, Arctic White Top with Undermount Sink, White Satin Cabinet, On legs, OVA Handles, Brushed Nickel Hardware, 3 Faucet Holes</t>
  </si>
  <si>
    <t>ELE-V-60-D-SSU-L-WH-OVN-CA-0</t>
  </si>
  <si>
    <t>Elenora Vanity 1500mm, 60 inch, Carrara Top with Undermount Sink, White Satin Cabinet, On legs, OVA Handles, Brushed Nickel Hardware, 0 Faucet Holes</t>
  </si>
  <si>
    <t>ELE-V-60-D-SSU-L-WH-OVN-CA-1</t>
  </si>
  <si>
    <t>Elenora Vanity 1500mm, 60 inch, Carrara Top with Undermount Sink, White Satin Cabinet, On legs, OVA Handles, Brushed Nickel Hardware, 1 Faucet Holes</t>
  </si>
  <si>
    <t>ELE-V-60-D-SSU-L-WH-OVN-CA-3</t>
  </si>
  <si>
    <t>Elenora Vanity 1500mm, 60 inch, Carrara Top with Undermount Sink, White Satin Cabinet, On legs, OVA Handles, Brushed Nickel Hardware, 3 Faucet Holes</t>
  </si>
  <si>
    <t>ELE-V-60-D-SSU-W-BL-OVB-AW-0</t>
  </si>
  <si>
    <t>Elenora Vanity 1500mm, 60 inch, Arctic White Top with Undermount Sink, Black Satin Cabinet, Wall Hung, OVA Handles, Black Hardware, 0 Faucet Holes</t>
  </si>
  <si>
    <t>ELE-V-60-D-SSU-W-BL-OVB-AW-1</t>
  </si>
  <si>
    <t>Elenora Vanity 1500mm, 60 inch, Arctic White Top with Undermount Sink, Black Satin Cabinet, Wall Hung, OVA Handles, Black Hardware, 1 Faucet Holes</t>
  </si>
  <si>
    <t>ELE-V-60-D-SSU-W-BL-OVB-AW-3</t>
  </si>
  <si>
    <t>Elenora Vanity 1500mm, 60 inch, Arctic White Top with Undermount Sink, Black Satin Cabinet, Wall Hung, OVA Handles, Black Hardware, 3 Faucet Holes</t>
  </si>
  <si>
    <t>ELE-V-60-D-SSU-W-BL-OVB-CA-0</t>
  </si>
  <si>
    <t>Elenora Vanity 1500mm, 60 inch, Carrara Top with Undermount Sink, Black Satin Cabinet, Wall Hung, OVA Handles, Black Hardware, 0 Faucet Holes</t>
  </si>
  <si>
    <t>ELE-V-60-D-SSU-W-BL-OVB-CA-1</t>
  </si>
  <si>
    <t>Elenora Vanity 1500mm, 60 inch, Carrara Top with Undermount Sink, Black Satin Cabinet, Wall Hung, OVA Handles, Black Hardware, 1 Faucet Holes</t>
  </si>
  <si>
    <t>ELE-V-60-D-SSU-W-BL-OVB-CA-3</t>
  </si>
  <si>
    <t>Elenora Vanity 1500mm, 60 inch, Carrara Top with Undermount Sink, Black Satin Cabinet, Wall Hung, OVA Handles, Black Hardware, 3 Faucet Holes</t>
  </si>
  <si>
    <t>ELE-V-60-D-SSU-W-BL-OVG-AW-0</t>
  </si>
  <si>
    <t>Elenora Vanity 1500mm, 60 inch, Arctic White Top with Undermount Sink, Black Satin Cabinet, Wall Hung, OVA Handles, Gold Hardware, 0 Faucet Holes</t>
  </si>
  <si>
    <t>ELE-V-60-D-SSU-W-BL-OVG-AW-1</t>
  </si>
  <si>
    <t>Elenora Vanity 1500mm, 60 inch, Arctic White Top with Undermount Sink, Black Satin Cabinet, Wall Hung, OVA Handles, Gold Hardware, 1 Faucet Holes</t>
  </si>
  <si>
    <t>ELE-V-60-D-SSU-W-BL-OVG-AW-3</t>
  </si>
  <si>
    <t>Elenora Vanity 1500mm, 60 inch, Arctic White Top with Undermount Sink, Black Satin Cabinet, Wall Hung, OVA Handles, Gold Hardware, 3 Faucet Holes</t>
  </si>
  <si>
    <t>ELE-V-60-D-SSU-W-BL-OVG-CA-0</t>
  </si>
  <si>
    <t>Elenora Vanity 1500mm, 60 inch, Carrara Top with Undermount Sink, Black Satin Cabinet, Wall Hung, OVA Handles, Gold Hardware, 0 Faucet Holes</t>
  </si>
  <si>
    <t>ELE-V-60-D-SSU-W-BL-OVG-CA-1</t>
  </si>
  <si>
    <t>Elenora Vanity 1500mm, 60 inch, Carrara Top with Undermount Sink, Black Satin Cabinet, Wall Hung, OVA Handles, Gold Hardware, 1 Faucet Holes</t>
  </si>
  <si>
    <t>ELE-V-60-D-SSU-W-BL-OVG-CA-3</t>
  </si>
  <si>
    <t>Elenora Vanity 1500mm, 60 inch, Carrara Top with Undermount Sink, Black Satin Cabinet, Wall Hung, OVA Handles, Gold Hardware, 3 Faucet Holes</t>
  </si>
  <si>
    <t>ELE-V-60-D-SSU-W-BL-OVN-AW-0</t>
  </si>
  <si>
    <t>Elenora Vanity 1500mm, 60 inch, Arctic White Top with Undermount Sink, Black Satin Cabinet, Wall Hung, OVA Handles, Brushed Nickel Hardware, 0 Faucet Holes</t>
  </si>
  <si>
    <t>ELE-V-60-D-SSU-W-BL-OVN-AW-1</t>
  </si>
  <si>
    <t>Elenora Vanity 1500mm, 60 inch, Arctic White Top with Undermount Sink, Black Satin Cabinet, Wall Hung, OVA Handles, Brushed Nickel Hardware, 1 Faucet Holes</t>
  </si>
  <si>
    <t>ELE-V-60-D-SSU-W-BL-OVN-AW-3</t>
  </si>
  <si>
    <t>Elenora Vanity 1500mm, 60 inch, Arctic White Top with Undermount Sink, Black Satin Cabinet, Wall Hung, OVA Handles, Brushed Nickel Hardware, 3 Faucet Holes</t>
  </si>
  <si>
    <t>ELE-V-60-D-SSU-W-BL-OVN-CA-0</t>
  </si>
  <si>
    <t>Elenora Vanity 1500mm, 60 inch, Carrara Top with Undermount Sink, Black Satin Cabinet, Wall Hung, OVA Handles, Brushed Nickel Hardware, 0 Faucet Holes</t>
  </si>
  <si>
    <t>ELE-V-60-D-SSU-W-BL-OVN-CA-1</t>
  </si>
  <si>
    <t>Elenora Vanity 1500mm, 60 inch, Carrara Top with Undermount Sink, Black Satin Cabinet, Wall Hung, OVA Handles, Brushed Nickel Hardware, 1 Faucet Holes</t>
  </si>
  <si>
    <t>ELE-V-60-D-SSU-W-BL-OVN-CA-3</t>
  </si>
  <si>
    <t>Elenora Vanity 1500mm, 60 inch, Carrara Top with Undermount Sink, Black Satin Cabinet, Wall Hung, OVA Handles, Brushed Nickel Hardware, 3 Faucet Holes</t>
  </si>
  <si>
    <t>ELE-V-60-D-SSU-W-WH-OVB-AW-0</t>
  </si>
  <si>
    <t>Elenora Vanity 1500mm, 60 inch, Arctic White Top with Undermount Sink, White Satin Cabinet, Wall Hung, OVA Handles, Black Hardware, 0 Faucet Holes</t>
  </si>
  <si>
    <t>ELE-V-60-D-SSU-W-WH-OVB-AW-1</t>
  </si>
  <si>
    <t>Elenora Vanity 1500mm, 60 inch, Arctic White Top with Undermount Sink, White Satin Cabinet, Wall Hung, OVA Handles, Black Hardware, 1 Faucet Holes</t>
  </si>
  <si>
    <t>ELE-V-60-D-SSU-W-WH-OVB-AW-3</t>
  </si>
  <si>
    <t>Elenora Vanity 1500mm, 60 inch, Arctic White Top with Undermount Sink, White Satin Cabinet, Wall Hung, OVA Handles, Black Hardware, 3 Faucet Holes</t>
  </si>
  <si>
    <t>ELE-V-60-D-SSU-W-WH-OVB-CA-0</t>
  </si>
  <si>
    <t>Elenora Vanity 1500mm, 60 inch, Carrara Top with Undermount Sink, White Satin Cabinet, Wall Hung, OVA Handles, Black Hardware, 0 Faucet Holes</t>
  </si>
  <si>
    <t>ELE-V-60-D-SSU-W-WH-OVB-CA-1</t>
  </si>
  <si>
    <t>Elenora Vanity 1500mm, 60 inch, Carrara Top with Undermount Sink, White Satin Cabinet, Wall Hung, OVA Handles, Black Hardware, 1 Faucet Holes</t>
  </si>
  <si>
    <t>ELE-V-60-D-SSU-W-WH-OVB-CA-3</t>
  </si>
  <si>
    <t>Elenora Vanity 1500mm, 60 inch, Carrara Top with Undermount Sink, White Satin Cabinet, Wall Hung, OVA Handles, Black Hardware, 3 Faucet Holes</t>
  </si>
  <si>
    <t>ELE-V-60-D-SSU-W-WH-OVG-AW-0</t>
  </si>
  <si>
    <t>Elenora Vanity 1500mm, 60 inch, Arctic White Top with Undermount Sink, White Satin Cabinet, Wall Hung, OVA Handles, Gold Hardware, 0 Faucet Holes</t>
  </si>
  <si>
    <t>ELE-V-60-D-SSU-W-WH-OVG-AW-1</t>
  </si>
  <si>
    <t>Elenora Vanity 1500mm, 60 inch, Arctic White Top with Undermount Sink, White Satin Cabinet, Wall Hung, OVA Handles, Gold Hardware, 1 Faucet Holes</t>
  </si>
  <si>
    <t>ELE-V-60-D-SSU-W-WH-OVG-AW-3</t>
  </si>
  <si>
    <t>Elenora Vanity 1500mm, 60 inch, Arctic White Top with Undermount Sink, White Satin Cabinet, Wall Hung, OVA Handles, Gold Hardware, 3 Faucet Holes</t>
  </si>
  <si>
    <t>ELE-V-60-D-SSU-W-WH-OVG-CA-0</t>
  </si>
  <si>
    <t>Elenora Vanity 1500mm, 60 inch, Carrara Top with Undermount Sink, White Satin Cabinet, Wall Hung, OVA Handles, Gold Hardware, 0 Faucet Holes</t>
  </si>
  <si>
    <t>ELE-V-60-D-SSU-W-WH-OVG-CA-1</t>
  </si>
  <si>
    <t>Elenora Vanity 1500mm, 60 inch, Carrara Top with Undermount Sink, White Satin Cabinet, Wall Hung, OVA Handles, Gold Hardware, 1 Faucet Holes</t>
  </si>
  <si>
    <t>ELE-V-60-D-SSU-W-WH-OVG-CA-3</t>
  </si>
  <si>
    <t>Elenora Vanity 1500mm, 60 inch, Carrara Top with Undermount Sink, White Satin Cabinet, Wall Hung, OVA Handles, Gold Hardware, 3 Faucet Holes</t>
  </si>
  <si>
    <t>ELE-V-60-D-SSU-W-WH-OVN-AW-0</t>
  </si>
  <si>
    <t>Elenora Vanity 1500mm, 60 inch, Arctic White Top with Undermount Sink, White Satin Cabinet, Wall Hung, OVA Handles, Brushed Nickel Hardware, 0 Faucet Holes</t>
  </si>
  <si>
    <t>ELE-V-60-D-SSU-W-WH-OVN-AW-1</t>
  </si>
  <si>
    <t>Elenora Vanity 1500mm, 60 inch, Arctic White Top with Undermount Sink, White Satin Cabinet, Wall Hung, OVA Handles, Brushed Nickel Hardware, 1 Faucet Holes</t>
  </si>
  <si>
    <t>ELE-V-60-D-SSU-W-WH-OVN-AW-3</t>
  </si>
  <si>
    <t>Elenora Vanity 1500mm, 60 inch, Arctic White Top with Undermount Sink, White Satin Cabinet, Wall Hung, OVA Handles, Brushed Nickel Hardware, 3 Faucet Holes</t>
  </si>
  <si>
    <t>ELE-V-60-D-SSU-W-WH-OVN-CA-0</t>
  </si>
  <si>
    <t>Elenora Vanity 1500mm, 60 inch, Carrara Top with Undermount Sink, White Satin Cabinet, Wall Hung, OVA Handles, Brushed Nickel Hardware, 0 Faucet Holes</t>
  </si>
  <si>
    <t>ELE-V-60-D-SSU-W-WH-OVN-CA-1</t>
  </si>
  <si>
    <t>Elenora Vanity 1500mm, 60 inch, Carrara Top with Undermount Sink, White Satin Cabinet, Wall Hung, OVA Handles, Brushed Nickel Hardware, 1 Faucet Holes</t>
  </si>
  <si>
    <t>ELE-V-60-D-SSU-W-WH-OVN-CA-3</t>
  </si>
  <si>
    <t>Elenora Vanity 1500mm, 60 inch, Carrara Top with Undermount Sink, White Satin Cabinet, Wall Hung, OVA Handles, Brushed Nickel Hardware, 3 Faucet Holes</t>
  </si>
  <si>
    <t>ELE-V-60-D-X-L-BL-OVB</t>
  </si>
  <si>
    <t>Elenora Cabinet Only 1500mm, 60 inch, Black Satin Cabinet, On legs, OVA Handles, Black Hardware</t>
  </si>
  <si>
    <t>ELE-V-60-D-X-L-BL-OVG</t>
  </si>
  <si>
    <t>Elenora Cabinet Only 1500mm, 60 inch, Black Satin Cabinet, On legs, OVA Handles, Gold Hardware</t>
  </si>
  <si>
    <t>ELE-V-60-D-X-L-BL-OVN</t>
  </si>
  <si>
    <t>Elenora Cabinet Only 1500mm, 60 inch, Black Satin Cabinet, On legs, OVA Handles, Brushed Nickel Hardware</t>
  </si>
  <si>
    <t>ELE-V-60-D-X-L-WH-OVB</t>
  </si>
  <si>
    <t>Elenora Cabinet Only 1500mm, 60 inch, White Satin Cabinet, On legs, OVA Handles, Black Hardware</t>
  </si>
  <si>
    <t>ELE-V-60-D-X-L-WH-OVG</t>
  </si>
  <si>
    <t>Elenora Cabinet Only 1500mm, 60 inch, White Satin Cabinet, On legs, OVA Handles, Gold Hardware</t>
  </si>
  <si>
    <t>ELE-V-60-D-X-L-WH-OVN</t>
  </si>
  <si>
    <t>Elenora Cabinet Only 1500mm, 60 inch, White Satin Cabinet, On legs, OVA Handles, Brushed Nickel Hardware</t>
  </si>
  <si>
    <t>ELE-V-60-D-X-W-BL-OVB</t>
  </si>
  <si>
    <t>Elenora Cabinet Only 1500mm, 60 inch, Black Satin Cabinet, Wall Hung, OVA Handles, Black Hardware</t>
  </si>
  <si>
    <t>ELE-V-60-D-X-W-BL-OVG</t>
  </si>
  <si>
    <t>Elenora Cabinet Only 1500mm, 60 inch, Black Satin Cabinet, Wall Hung, OVA Handles, Gold Hardware</t>
  </si>
  <si>
    <t>ELE-V-60-D-X-W-BL-OVN</t>
  </si>
  <si>
    <t>Elenora Cabinet Only 1500mm, 60 inch, Black Satin Cabinet, Wall Hung, OVA Handles, Brushed Nickel Hardware</t>
  </si>
  <si>
    <t>ELE-V-60-D-X-W-WH-OVB</t>
  </si>
  <si>
    <t>Elenora Cabinet Only 1500mm, 60 inch, White Satin Cabinet, Wall Hung, OVA Handles, Black Hardware</t>
  </si>
  <si>
    <t>ELE-V-60-D-X-W-WH-OVG</t>
  </si>
  <si>
    <t>Elenora Cabinet Only 1500mm, 60 inch, White Satin Cabinet, Wall Hung, OVA Handles, Gold Hardware</t>
  </si>
  <si>
    <t>ELE-V-60-D-X-W-WH-OVN</t>
  </si>
  <si>
    <t>Elenora Cabinet Only 1500mm, 60 inch, White Satin Cabinet, Wall Hung, OVA Handles, Brushed Nickel Hardware</t>
  </si>
  <si>
    <t>SYD-MC-36-BL</t>
  </si>
  <si>
    <t>Sydney</t>
  </si>
  <si>
    <t>Mirrored Medicine Cabinet</t>
  </si>
  <si>
    <t>Surface Mount</t>
  </si>
  <si>
    <t xml:space="preserve">Sydney Mirror Cabinet 900mm, 36 inch, Black Satin Cabinet, Surface Mount, </t>
  </si>
  <si>
    <t>SYD-MC-36-WH</t>
  </si>
  <si>
    <t xml:space="preserve">Sydney Mirror Cabinet 900mm, 36 inch, White Satin Cabinet, Surface Mount, </t>
  </si>
  <si>
    <t>SYD-MC-48-BL</t>
  </si>
  <si>
    <t xml:space="preserve">Sydney Mirror Cabinet 1200mm, 48 inch, Black Satin Cabinet, Surface Mount, </t>
  </si>
  <si>
    <t>SYD-MC-48-WH</t>
  </si>
  <si>
    <t xml:space="preserve">Sydney Mirror Cabinet 1200mm, 48 inch, White Satin Cabinet, Surface Mount, </t>
  </si>
  <si>
    <t>TOP-SSU-36</t>
  </si>
  <si>
    <t>Silk Surface</t>
  </si>
  <si>
    <t xml:space="preserve">Top </t>
  </si>
  <si>
    <t>Silk Surface Top, 900mm, 36 Inch, Single Bowl, Undermount</t>
  </si>
  <si>
    <t>TOP-SSU-48</t>
  </si>
  <si>
    <t>Silk Surface Top, 1200mm, 48 Inch, Single Bowl, Undermount</t>
  </si>
  <si>
    <t>TOP-SSU-60</t>
  </si>
  <si>
    <t>Silk Surface Top, 1500mm, 60 Inch, Double Bowl, Undermount</t>
  </si>
  <si>
    <t>TOP-STA-24</t>
  </si>
  <si>
    <t>Stadium</t>
  </si>
  <si>
    <t>Duroclass Stadium Mineral Composite Top, 600mm, 24 Inch, Single Bowl, Integrated Sink</t>
  </si>
  <si>
    <t>TOP-STA-36</t>
  </si>
  <si>
    <t>Duroclass Stadium Mineral Composite Top, 900mm, 36 Inch, Single Bowl, Integrated Sink</t>
  </si>
  <si>
    <t>TOP-STA-48</t>
  </si>
  <si>
    <t>Duroclass Stadium Mineral Composite Top, 1200mm, 48 Inch, Single Bowl,  Integrated Sink</t>
  </si>
  <si>
    <t>WHI-V-30-C-SSU-W-FW-FP-AW-0</t>
  </si>
  <si>
    <t>Whitehaven</t>
  </si>
  <si>
    <t>Finger Pull</t>
  </si>
  <si>
    <t>Whitehaven Vanity 750mm, 30 inch, Arctic White Top with Undermount Sink, Florentine Walnut Cabinet, Wall Hung, Finger Pull, , 0 Faucet Holes</t>
  </si>
  <si>
    <t>WHI-V-30-C-SSU-W-FW-FP-AW-1</t>
  </si>
  <si>
    <t>Whitehaven Vanity 750mm, 30 inch, Arctic White Top with Undermount Sink, Florentine Walnut Cabinet, Wall Hung, Finger Pull, , 1 Faucet Holes</t>
  </si>
  <si>
    <t>WHI-V-30-C-SSU-W-FW-FP-AW-3</t>
  </si>
  <si>
    <t>Whitehaven Vanity 750mm, 30 inch, Arctic White Top with Undermount Sink, Florentine Walnut Cabinet, Wall Hung, Finger Pull, , 3 Faucet Holes</t>
  </si>
  <si>
    <t>WHI-V-30-C-SSU-W-PO-FP-AW-0</t>
  </si>
  <si>
    <t>Whitehaven Vanity 750mm, 30 inch, Arctic White Top with Undermount Sink, Prime Oak Cabinet, Wall Hung, Finger Pull, , 0 Faucet Holes</t>
  </si>
  <si>
    <t>WHI-V-30-C-SSU-W-PO-FP-AW-1</t>
  </si>
  <si>
    <t>Whitehaven Vanity 750mm, 30 inch, Arctic White Top with Undermount Sink, Prime Oak Cabinet, Wall Hung, Finger Pull, , 1 Faucet Holes</t>
  </si>
  <si>
    <t>WHI-V-30-C-SSU-W-PO-FP-AW-3</t>
  </si>
  <si>
    <t>Whitehaven Vanity 750mm, 30 inch, Arctic White Top with Undermount Sink, Prime Oak Cabinet, Wall Hung, Finger Pull, , 3 Faucet Holes</t>
  </si>
  <si>
    <t>WHI-V-36-C-SSU-W-FW-FP-AW-0</t>
  </si>
  <si>
    <t>Whitehaven Vanity 900mm, 36 inch, Arctic White Top with Undermount Sink, Florentine Walnut Cabinet, Wall Hung, Finger Pull, , 0 Faucet Holes</t>
  </si>
  <si>
    <t>WHI-V-36-C-SSU-W-FW-FP-AW-1</t>
  </si>
  <si>
    <t>Whitehaven Vanity 900mm, 36 inch, Arctic White Top with Undermount Sink, Florentine Walnut Cabinet, Wall Hung, Finger Pull, , 1 Faucet Holes</t>
  </si>
  <si>
    <t>WHI-V-36-C-SSU-W-FW-FP-AW-3</t>
  </si>
  <si>
    <t>Whitehaven Vanity 900mm, 36 inch, Arctic White Top with Undermount Sink, Florentine Walnut Cabinet, Wall Hung, Finger Pull, , 3 Faucet Holes</t>
  </si>
  <si>
    <t>WHI-V-36-C-SSU-W-PO-FP-AW-0</t>
  </si>
  <si>
    <t>Whitehaven Vanity 900mm, 36 inch, Arctic White Top with Undermount Sink, Prime Oak Cabinet, Wall Hung, Finger Pull, , 0 Faucet Holes</t>
  </si>
  <si>
    <t>WHI-V-36-C-SSU-W-PO-FP-AW-1</t>
  </si>
  <si>
    <t>Whitehaven Vanity 900mm, 36 inch, Arctic White Top with Undermount Sink, Prime Oak Cabinet, Wall Hung, Finger Pull, , 1 Faucet Holes</t>
  </si>
  <si>
    <t>WHI-V-36-C-SSU-W-PO-FP-AW-3</t>
  </si>
  <si>
    <t>Whitehaven Vanity 900mm, 36 inch, Arctic White Top with Undermount Sink, Prime Oak Cabinet, Wall Hung, Finger Pull, , 3 Faucet Holes</t>
  </si>
  <si>
    <t>WHI-V-48-C-SSU-W-FW-FP-AW-0</t>
  </si>
  <si>
    <t>Whitehaven Vanity 1200mm, 48 inch, Arctic White Top with Undermount Sink, Florentine Walnut Cabinet, Wall Hung, Finger Pull, , 0 Faucet Holes</t>
  </si>
  <si>
    <t>WHI-V-48-C-SSU-W-FW-FP-AW-1</t>
  </si>
  <si>
    <t>Whitehaven Vanity 1200mm, 48 inch, Arctic White Top with Undermount Sink, Florentine Walnut Cabinet, Wall Hung, Finger Pull, , 1 Faucet Holes</t>
  </si>
  <si>
    <t>WHI-V-48-C-SSU-W-FW-FP-AW-3</t>
  </si>
  <si>
    <t>Whitehaven Vanity 1200mm, 48 inch, Arctic White Top with Undermount Sink, Florentine Walnut Cabinet, Wall Hung, Finger Pull, , 3 Faucet Holes</t>
  </si>
  <si>
    <t>WHI-V-48-C-SSU-W-PO-FP-AW-0</t>
  </si>
  <si>
    <t>Whitehaven Vanity 1200mm, 48 inch, Arctic White Top with Undermount Sink, Prime Oak Cabinet, Wall Hung, Finger Pull, , 0 Faucet Holes</t>
  </si>
  <si>
    <t>WHI-V-48-C-SSU-W-PO-FP-AW-1</t>
  </si>
  <si>
    <t>Whitehaven Vanity 1200mm, 48 inch, Arctic White Top with Undermount Sink, Prime Oak Cabinet, Wall Hung, Finger Pull, , 1 Faucet Holes</t>
  </si>
  <si>
    <t>WHI-V-48-C-SSU-W-PO-FP-AW-3</t>
  </si>
  <si>
    <t>Whitehaven Vanity 1200mm, 48 inch, Arctic White Top with Undermount Sink, Prime Oak Cabinet, Wall Hung, Finger Pull, , 3 Faucet Holes</t>
  </si>
  <si>
    <t>BYR-V-60-C-STA-W-FW-OVB-1</t>
  </si>
  <si>
    <t>Byron Vanity 1500mm, 60 inch, Florentine Walnut Cabinet, Wall Hung, OVA Handles, Black Hardware, 1 Faucet Holes</t>
  </si>
  <si>
    <t>BYR-V-60-C-STA-W-FW-OVB-3</t>
  </si>
  <si>
    <t>Byron Vanity 1500mm, 60 inch, Florentine Walnut Cabinet, Wall Hung, OVA Handles, Black Hardware, 3 Faucet Holes</t>
  </si>
  <si>
    <t>BYR-V-60-C-STA-W-FW-OVG-1</t>
  </si>
  <si>
    <t>Byron Vanity 1500mm, 60 inch, Florentine Walnut Cabinet, Wall Hung, OVA Handles, Gold Hardware, 1 Faucet Holes</t>
  </si>
  <si>
    <t>BYR-V-60-C-STA-W-FW-OVG-3</t>
  </si>
  <si>
    <t>Byron Vanity 1500mm, 60 inch, Florentine Walnut Cabinet, Wall Hung, OVA Handles, Gold Hardware, 3 Faucet Holes</t>
  </si>
  <si>
    <t>BYR-V-60-C-STA-W-FW-OVN-1</t>
  </si>
  <si>
    <t>Byron Vanity 1500mm, 60 inch, Florentine Walnut Cabinet, Wall Hung, OVA Handles, Brushed Nickel Hardware, 1 Faucet Holes</t>
  </si>
  <si>
    <t>BYR-V-60-C-STA-W-FW-OVN-3</t>
  </si>
  <si>
    <t>Byron Vanity 1500mm, 60 inch, Florentine Walnut Cabinet, Wall Hung, OVA Handles, Brushed Nickel Hardware, 3 Faucet Holes</t>
  </si>
  <si>
    <t>Type</t>
  </si>
  <si>
    <t>CAD MSRP</t>
  </si>
  <si>
    <t>Cabinet Modifications</t>
  </si>
  <si>
    <t>CUST-DRAW-ADD</t>
  </si>
  <si>
    <t>Add Drawer</t>
  </si>
  <si>
    <t>Cab Mod</t>
  </si>
  <si>
    <t>Add extra drawer (per drawer)</t>
  </si>
  <si>
    <t>DOORS-ONLY</t>
  </si>
  <si>
    <t>Remove Drawer</t>
  </si>
  <si>
    <t>Delete drawers and have doors only</t>
  </si>
  <si>
    <t>VER-GRAIN</t>
  </si>
  <si>
    <t>Vertical Grain</t>
  </si>
  <si>
    <t>Change grain direction to vertical (excluding toe kicks over 4’)</t>
  </si>
  <si>
    <t>CUST-INCREASE-CAB</t>
  </si>
  <si>
    <t>Increase Cabinet</t>
  </si>
  <si>
    <t>Increase vanity cabinet height or depth (Max 6”) (Does not apply to top)</t>
  </si>
  <si>
    <t>CUST-TOEKICK</t>
  </si>
  <si>
    <t>Seamless Toekick</t>
  </si>
  <si>
    <t>Upgrade toekick to seamless toe kick across multiple vanities and/or linen closets (up to 8’)</t>
  </si>
  <si>
    <t>Fillers</t>
  </si>
  <si>
    <t>FIL-PAN</t>
  </si>
  <si>
    <t>Filler</t>
  </si>
  <si>
    <t>Add On</t>
  </si>
  <si>
    <t>Filler - Left or Right Vanity Filler Panel (4” wide x Vanity Height x 5/8” thick)</t>
  </si>
  <si>
    <t>FIL-PAN-TALL</t>
  </si>
  <si>
    <t>Tall Filler</t>
  </si>
  <si>
    <t>Filler - Left or Right Linen Closet Filler Panel (4” wide x Cabinet Height x 5/8” thick)</t>
  </si>
  <si>
    <t>Lights/Outlets</t>
  </si>
  <si>
    <t>PPT-OPT-INDRW</t>
  </si>
  <si>
    <t>In-Drawer Outlet</t>
  </si>
  <si>
    <t>PPT-OPT-MMC</t>
  </si>
  <si>
    <t xml:space="preserve">Mirrored Cabinet Outlet </t>
  </si>
  <si>
    <t>Mirrored Cabinet Outlet (needs to be semi-recessed into the wall)</t>
  </si>
  <si>
    <t>LIGHT-KIT</t>
  </si>
  <si>
    <t>LED Lightkit</t>
  </si>
  <si>
    <t>LED Under Cabinet  lighting kit complete with plugin transformer</t>
  </si>
  <si>
    <t>Full Depth Upgrades</t>
  </si>
  <si>
    <t>FULL-DEPTH-CAB</t>
  </si>
  <si>
    <t>Full Depth-Cabinet Only</t>
  </si>
  <si>
    <t>Increase vanity to full depth (Cabinet Only) 21" box.</t>
  </si>
  <si>
    <t>FULL-DEPTH-CAB-QU</t>
  </si>
  <si>
    <t>Full Depth-With Quartz Top</t>
  </si>
  <si>
    <t>Cab/Top Mod</t>
  </si>
  <si>
    <t>Increase vanity to full depth (Includes Quartz Top) 21" box, 22 1/2" top.</t>
  </si>
  <si>
    <t>FULL-DEPTH-CAB-SS</t>
  </si>
  <si>
    <t>Full Depth-With SilkSurface Top</t>
  </si>
  <si>
    <t>Increase vanity to full depth (Includes SilkSurface Top) 21" box, 22 1/2" top.</t>
  </si>
  <si>
    <t>Top Modifcations</t>
  </si>
  <si>
    <t>CUST-INCREASE-SS</t>
  </si>
  <si>
    <t>Increase SilkSurface Top</t>
  </si>
  <si>
    <t>Top Mod</t>
  </si>
  <si>
    <t xml:space="preserve">Increase SilkSurface top width or depth (Max 6”) </t>
  </si>
  <si>
    <t>CUST-INCREASE-QU</t>
  </si>
  <si>
    <t>Increase Quartz Top</t>
  </si>
  <si>
    <t xml:space="preserve">Increase Quartz top width or depth (Max 6”) </t>
  </si>
  <si>
    <t>BACKSPLASH-SS</t>
  </si>
  <si>
    <t>4" SilkSurface Backsplash</t>
  </si>
  <si>
    <t>Add 4" high Backsplash in SilkSurface</t>
  </si>
  <si>
    <t>BACKSPLASH-QU</t>
  </si>
  <si>
    <t>4" Quartz Backsplash</t>
  </si>
  <si>
    <t>Add 4" high Sidesplash in SilkSurface</t>
  </si>
  <si>
    <t>SIDESPLASH-SS</t>
  </si>
  <si>
    <t>4" SilkSurface Sidesplash</t>
  </si>
  <si>
    <t>Add 4" high Backsplash in Quartz</t>
  </si>
  <si>
    <t>SIDESPLASH-QU</t>
  </si>
  <si>
    <t>4" Quartz Sidesplash</t>
  </si>
  <si>
    <t>Add 4" high Sidesplash in Quartz</t>
  </si>
  <si>
    <t>Color Upgrades</t>
  </si>
  <si>
    <t>ANY-PAINT-COLOR</t>
  </si>
  <si>
    <t>Upgrade to any paint color</t>
  </si>
  <si>
    <t xml:space="preserve">Custom finish your cabinet in any Sherwin Williams or Benjamin Moore paint color </t>
  </si>
  <si>
    <t>MATCH-INTERIOR</t>
  </si>
  <si>
    <t>Upgrade to matching interior</t>
  </si>
  <si>
    <t>Upgrade the interior of your cabinet to match the exterior. Drawers will remain white.</t>
  </si>
  <si>
    <t>Collection</t>
  </si>
  <si>
    <t>MSRP CAD</t>
  </si>
  <si>
    <t>MAP CAD</t>
  </si>
  <si>
    <t>Purchasing Multiplier CAD</t>
  </si>
  <si>
    <t>Display Multiplier CAD</t>
  </si>
  <si>
    <t>US/Made-To-Order</t>
  </si>
  <si>
    <t>Above Counter Sink</t>
  </si>
  <si>
    <t>Briar Linen Closet 525mm, 21 Inch, Tier 1, Freestanding With Legs</t>
  </si>
  <si>
    <t>Briar Linen Closet 525mm, 21 Inch, Tier 2, Freestanding With Legs</t>
  </si>
  <si>
    <t>Briar Linen Closet 600mm, 24 Inch, Tier 1, Freestanding With Legs</t>
  </si>
  <si>
    <t>Briar Linen Closet 600mm, 24 Inch, Tier 2, Freestanding With Legs</t>
  </si>
  <si>
    <t>Briar Linen Closet 450mm, 18 Inch, Tier 1, Freestanding With Legs</t>
  </si>
  <si>
    <t>Briar Linen Closet 450mm, 18 Inch, Tier 2, Freestanding With Legs</t>
  </si>
  <si>
    <t>Crest Mineral Composite Top, mm, Inch, Top Only,</t>
  </si>
  <si>
    <t>Cullen Vanity 600mm, 24 Inch, Crest Dolomite Top, Tier 1, Freestanding With Legs</t>
  </si>
  <si>
    <t>Cullen Vanity 600mm, 24 Inch, Crest Dolomite Top, Tier 2, Freestanding With Legs</t>
  </si>
  <si>
    <t>Cullen Vanity 600mm, 24 Inch, Peak Dolomite Top, Tier 1, Freestanding With Legs</t>
  </si>
  <si>
    <t>Cullen Vanity 600mm, 24 Inch, Peak Dolomite Top, Tier 2, Freestanding With Legs</t>
  </si>
  <si>
    <t>Cullen Vanity 600mm, 24 Inch, Quartz Top with Above Counter Basin, Tier 1, Freestanding With Legs</t>
  </si>
  <si>
    <t>Cullen Vanity 600mm, 24 Inch, Quartz Top with Above Counter Basin, Tier 2, Freestanding With Legs</t>
  </si>
  <si>
    <t>Cullen Vanity 600mm, 24 Inch, Quartz Top with Undermount Basin, Tier 1, Freestanding With Legs</t>
  </si>
  <si>
    <t>Cullen Vanity 600mm, 24 Inch, Quartz Top with Undermount Basin, Tier 2, Freestanding With Legs</t>
  </si>
  <si>
    <t>Cullen Cabinet Only 600mm, 24 Inch, No Top, Tier 1, Freestanding With Legs</t>
  </si>
  <si>
    <t>Cullen Cabinet Only 600mm, 24 Inch, No Top, Tier 2, Freestanding With Legs</t>
  </si>
  <si>
    <t>Cullen Vanity 800mm, 32 Inch, Crest Dolomite Top, Tier 1, Freestanding With Legs</t>
  </si>
  <si>
    <t>Cullen Vanity 800mm, 32 Inch, Crest Dolomite Top, Tier 2, Freestanding With Legs</t>
  </si>
  <si>
    <t>Cullen Vanity 800mm, 32 Inch, Peak Dolomite Top, Tier 1, Freestanding With Legs</t>
  </si>
  <si>
    <t>Cullen Vanity 800mm, 32 Inch, Peak Dolomite Top, Tier 2, Freestanding With Legs</t>
  </si>
  <si>
    <t>Cullen Vanity 800mm, 32 Inch, Quartz Top with Above Counter Basin, Tier 1, Freestanding With Legs</t>
  </si>
  <si>
    <t>Cullen Vanity 800mm, 32 Inch, Quartz Top with Above Counter Basin, Tier 2, Freestanding With Legs</t>
  </si>
  <si>
    <t>Cullen Vanity 800mm, 32 Inch, Quartz Top with Undermount Basin, Tier 1, Freestanding With Legs</t>
  </si>
  <si>
    <t>Cullen Vanity 800mm, 32 Inch, Quartz Top with Undermount Basin, Tier 2, Freestanding With Legs</t>
  </si>
  <si>
    <t>Cullen Cabinet Only 800mm, 32 Inch, No Top, Tier 1, Freestanding With Legs</t>
  </si>
  <si>
    <t>Cullen Cabinet Only 800mm, 32 Inch, No Top, Tier 2, Freestanding With Legs</t>
  </si>
  <si>
    <t>Cullen Vanity 900mm, 36 Inch, Crest Dolomite Top, Tier 1, Freestanding With Legs</t>
  </si>
  <si>
    <t>Cullen Vanity 900mm, 36 Inch, Crest Dolomite Top, Tier 2, Freestanding With Legs</t>
  </si>
  <si>
    <t>Cullen Vanity 900mm, 36 Inch, Peak Dolomite Top, Tier 1, Freestanding With Legs</t>
  </si>
  <si>
    <t>Cullen Vanity 900mm, 36 Inch, Peak Dolomite Top, Tier 2, Freestanding With Legs</t>
  </si>
  <si>
    <t>Cullen Vanity 900mm, 36 Inch, Quartz Top with Above Counter Basin, Tier 1, Freestanding With Legs</t>
  </si>
  <si>
    <t>Cullen Vanity 900mm, 36 Inch, Quartz Top with Above Counter Basin, Tier 2, Freestanding With Legs</t>
  </si>
  <si>
    <t>Cullen Vanity 900mm, 36 Inch, Quartz Top with Undermount Basin, Tier 1, Freestanding With Legs</t>
  </si>
  <si>
    <t>Cullen Vanity 900mm, 36 Inch, Quartz Top with Undermount Basin, Tier 2, Freestanding With Legs</t>
  </si>
  <si>
    <t>Cullen Cabinet Only 900mm, 36 Inch, No Top, Tier 1, Freestanding With Legs</t>
  </si>
  <si>
    <t>Cullen Cabinet Only 900mm, 36 Inch, No Top, Tier 2, Freestanding With Legs</t>
  </si>
  <si>
    <t>Cullen Vanity 1200mm, 48 Inch, Crest Dolomite Top, Tier 1, Freestanding With Legs</t>
  </si>
  <si>
    <t>Cullen Vanity 1200mm, 48 Inch, Crest Dolomite Top, Tier 2, Freestanding With Legs</t>
  </si>
  <si>
    <t>Cullen Vanity 1200mm, 48 Inch, Peak Dolomite Top, Tier 1, Freestanding With Legs</t>
  </si>
  <si>
    <t>Cullen Vanity 1200mm, 48 Inch, Peak Dolomite Top, Tier 2, Freestanding With Legs</t>
  </si>
  <si>
    <t>Cullen Vanity 1200mm, 48 Inch, Quartz Top with Above Counter Basin, Tier 1, Freestanding With Legs</t>
  </si>
  <si>
    <t>Cullen Vanity 1200mm, 48 Inch, Quartz Top with Above Counter Basin, Tier 2, Freestanding With Legs</t>
  </si>
  <si>
    <t>Cullen Vanity 1200mm, 48 Inch, Quartz Top with Undermount Basin, Tier 1, Freestanding With Legs</t>
  </si>
  <si>
    <t>Cullen Vanity 1200mm, 48 Inch, Quartz Top with Undermount Basin, Tier 2, Freestanding With Legs</t>
  </si>
  <si>
    <t>Cullen Cabinet Only 1200mm, 48 Inch, No Top, Tier 1, Freestanding With Legs</t>
  </si>
  <si>
    <t>Cullen Cabinet Only 1200mm, 48 Inch, No Top, Tier 2, Freestanding With Legs</t>
  </si>
  <si>
    <t>Cullen Vanity 1500mm, 60 Inch, Double Bowl, Crest Dolomite Top, Tier 1, Freestanding With Legs</t>
  </si>
  <si>
    <t>Cullen Vanity 1500mm, 60 Inch, Double Bowl, Crest Dolomite Top, Tier 2, Freestanding With Legs</t>
  </si>
  <si>
    <t>Cullen Vanity 1500mm, 60 Inch, Double Bowl, Peak Dolomite Top, Tier 1, Freestanding With Legs</t>
  </si>
  <si>
    <t>Cullen Vanity 1500mm, 60 Inch, Double Bowl, Peak Dolomite Top, Tier 2, Freestanding With Legs</t>
  </si>
  <si>
    <t>Cullen Vanity 1500mm, 60 Inch, Double Bowl, Quartz Top with Above Counter Basin, Tier 1, Freestanding With Legs</t>
  </si>
  <si>
    <t>Cullen Vanity 1500mm, 60 Inch, Double Bowl, Quartz Top with Above Counter Basin, Tier 2, Freestanding With Legs</t>
  </si>
  <si>
    <t>Cullen Vanity 1500mm, 60 Inch, Double Bowl, Quartz Top with Undermount Basin, Tier 1, Freestanding With Legs</t>
  </si>
  <si>
    <t>Cullen Vanity 1500mm, 60 Inch, Double Bowl, Quartz Top with Undermount Basin, Tier 2, Freestanding With Legs</t>
  </si>
  <si>
    <t>Cullen Cabinet Only 1500mm, 60 Inch, No Top, Tier 1, Freestanding With Legs</t>
  </si>
  <si>
    <t>Cullen Cabinet Only 1500mm, 60 Inch, No Top, Tier 2, Freestanding With Legs</t>
  </si>
  <si>
    <t>Dune Linen Closet 525mm, 21 Inch, Wood Veneer, Freestanding With Legs</t>
  </si>
  <si>
    <t>Dune Linen Closet 600mm, 24 Inch, Wood Veneer, Freestanding With Legs</t>
  </si>
  <si>
    <t>Dune Linen Closet 450mm, 18 Inch, Wood Veneer, Freestanding With Legs</t>
  </si>
  <si>
    <t>FIN-V-24-C-LMA-F-T2</t>
  </si>
  <si>
    <t>Finn Vanity 600mm, 24 Inch, Laminate Top with Above Counter Sink, Tier 2, Floor Standing</t>
  </si>
  <si>
    <t>FIN-V-24-C-LMA-W-T2</t>
  </si>
  <si>
    <t>Finn Vanity 600mm, 24 Inch, Laminate Top with Above Counter Sink, Tier 2, Wall Hung</t>
  </si>
  <si>
    <t>Finn Cabinet Only 600mm, 24 Inch, No Top, Tier 2, Floor Standing</t>
  </si>
  <si>
    <t>FIN-V-24-C-VCO-F-T2</t>
  </si>
  <si>
    <t>FIN-V-24-C-VCO-W-T2</t>
  </si>
  <si>
    <t>FIN-V-32-C-LMA-F-T2</t>
  </si>
  <si>
    <t>Finn Vanity 800mm, 32 Inch, Laminate Top with Above Counter Sink, Tier 2, Floor Standing</t>
  </si>
  <si>
    <t>FIN-V-32-C-LMA-W-T2</t>
  </si>
  <si>
    <t>Finn Vanity 800mm, 32 Inch, Laminate Top with Above Counter Sink, Tier 2, Wall Hung</t>
  </si>
  <si>
    <t>Finn Cabinet Only 800mm, 32 Inch, No Top, Tier 2, Floor Standing</t>
  </si>
  <si>
    <t>FIN-V-32-C-VCO-F-T2</t>
  </si>
  <si>
    <t>FIN-V-32-C-VCO-W-T2</t>
  </si>
  <si>
    <t>FIN-V-36-C-LMA-F-T2</t>
  </si>
  <si>
    <t>Finn Vanity 900mm, 36 Inch, Laminate Top with Above Counter Sink, Tier 2, Floor Standing</t>
  </si>
  <si>
    <t>FIN-V-36-C-LMA-W-T2</t>
  </si>
  <si>
    <t>Finn Vanity 900mm, 36 Inch, Laminate Top with Above Counter Sink, Tier 2, Wall Hung</t>
  </si>
  <si>
    <t>Finn Cabinet Only 900mm, 36 Inch, No Top, Tier 2, Floor Standing</t>
  </si>
  <si>
    <t>FIN-V-36-C-VCO-F-T2</t>
  </si>
  <si>
    <t>FIN-V-36-C-VCO-W-T2</t>
  </si>
  <si>
    <t>FIN-V-48-C-LMA-F-T2</t>
  </si>
  <si>
    <t>Finn Vanity 1200mm, 48 Inch, Laminate Top with Above Counter Sink, Tier 2, Floor Standing</t>
  </si>
  <si>
    <t>FIN-V-48-C-LMA-W-T2</t>
  </si>
  <si>
    <t>Finn Vanity 1200mm, 48 Inch, Laminate Top with Above Counter Sink, Tier 2, Wall Hung</t>
  </si>
  <si>
    <t>Finn Cabinet Only 1200mm, 48 Inch, No Top, Tier 2, Floor Standing</t>
  </si>
  <si>
    <t>FIN-V-48-C-VCO-F-T2</t>
  </si>
  <si>
    <t>FIN-V-48-C-VCO-W-T2</t>
  </si>
  <si>
    <t>FIN-V-60-D-LMA-F-T2</t>
  </si>
  <si>
    <t>Finn Vanity 1500mm, 60 Inch, Laminate Top with Above Counter Sink, Tier 2, Floor Standing</t>
  </si>
  <si>
    <t>FIN-V-60-D-LMA-W-T2</t>
  </si>
  <si>
    <t>Finn Vanity 1500mm, 60 Inch, Laminate Top with Above Counter Sink, Tier 2, Wall Hung</t>
  </si>
  <si>
    <t>Finn Cabinet Only 1500mm, 60 Inch, No Top, Tier 2, Floor Standing</t>
  </si>
  <si>
    <t>FIN-V-60-D-VCO-F-T2</t>
  </si>
  <si>
    <t>FIN-V-60-D-VCO-W-T2</t>
  </si>
  <si>
    <t>Kodiak Vanity 600mm, 24 Inch, Crest Dolomite Top, Wood Veneer, Freestanding With Legs</t>
  </si>
  <si>
    <t>Kodiak Vanity 600mm, 24 Inch, Peak Dolomite Top, Wood Veneer, Freestanding With Legs</t>
  </si>
  <si>
    <t>Kodiak Vanity 600mm, 24 Inch, Quartz Top with Above Counter Basin, Wood Veneer, Freestanding With Legs</t>
  </si>
  <si>
    <t>Kodiak Vanity 600mm, 24 Inch, Quartz Top with Undermount Basin, Wood Veneer, Freestanding With Legs</t>
  </si>
  <si>
    <t>Kodiak Cabinet Only 600mm, 24 Inch, No Top, Wood Veneer, Freestanding With Legs</t>
  </si>
  <si>
    <t>Kodiak Vanity 800mm, 32 Inch, Crest Dolomite Top, Wood Veneer, Freestanding With Legs</t>
  </si>
  <si>
    <t>Kodiak Vanity 800mm, 32 Inch, Peak Dolomite Top, Wood Veneer, Freestanding With Legs</t>
  </si>
  <si>
    <t>Kodiak Vanity 800mm, 32 Inch, Quartz Top with Above Counter Basin, Wood Veneer, Freestanding With Legs</t>
  </si>
  <si>
    <t>Kodiak Vanity 800mm, 32 Inch, Quartz Top with Undermount Basin, Wood Veneer, Freestanding With Legs</t>
  </si>
  <si>
    <t>Kodiak Cabinet Only 800mm, 32 Inch, No Top, Wood Veneer, Freestanding With Legs</t>
  </si>
  <si>
    <t>Kodiak Vanity 900mm, 36 Inch, Crest Dolomite Top, Wood Veneer, Freestanding With Legs</t>
  </si>
  <si>
    <t>Kodiak Vanity 900mm, 36 Inch, Peak Dolomite Top, Wood Veneer, Freestanding With Legs</t>
  </si>
  <si>
    <t>Kodiak Vanity 900mm, 36 Inch, Quartz Top with Above Counter Basin, Wood Veneer, Freestanding With Legs</t>
  </si>
  <si>
    <t>Kodiak Vanity 900mm, 36 Inch, Quartz Top with Undermount Basin, Wood Veneer, Freestanding With Legs</t>
  </si>
  <si>
    <t>Kodiak Cabinet Only 900mm, 36 Inch, No Top, Wood Veneer, Freestanding With Legs</t>
  </si>
  <si>
    <t>Kodiak Vanity 1200mm, 48 Inch, Crest Dolomite Top, Wood Veneer, Freestanding With Legs</t>
  </si>
  <si>
    <t>Kodiak Vanity 1200mm, 48 Inch, Peak Dolomite Top, Wood Veneer, Freestanding With Legs</t>
  </si>
  <si>
    <t>Kodiak Vanity 1200mm, 48 Inch, Quartz Top with Above Counter Basin, Wood Veneer, Freestanding With Legs</t>
  </si>
  <si>
    <t>Kodiak Vanity 1200mm, 48 Inch, Quartz Top with Undermount Basin, Wood Veneer, Freestanding With Legs</t>
  </si>
  <si>
    <t>Kodiak Cabinet Only 1200mm, 48 Inch, No Top, Wood Veneer, Freestanding With Legs</t>
  </si>
  <si>
    <t>Kodiak Vanity 1500mm, 60 Inch, Double Bowl, Crest Dolomite Top, Wood Veneer, Freestanding With Legs</t>
  </si>
  <si>
    <t>Kodiak Vanity 1500mm, 60 Inch, Double Bowl, Peak Dolomite Top, Wood Veneer, Freestanding With Legs</t>
  </si>
  <si>
    <t>Kodiak Vanity 1500mm, 60 Inch, Double Bowl, Quartz Top with Above Counter Basin, Wood Veneer, Freestanding With Legs</t>
  </si>
  <si>
    <t>Kodiak Vanity 1500mm, 60 Inch, Double Bowl, Quartz Top with Undermount Basin, Wood Veneer, Freestanding With Legs</t>
  </si>
  <si>
    <t>Kodiak Cabinet Only 1500mm, 60 Inch, No Top, Wood Veneer, Freestanding With Legs</t>
  </si>
  <si>
    <t>Linden Vanity 600mm, 24 Inch, Crest Dolomite Top, Tier 1, Freestanding With Legs</t>
  </si>
  <si>
    <t>Linden Vanity 600mm, 24 Inch, Crest Dolomite Top, Tier 2, Freestanding With Legs</t>
  </si>
  <si>
    <t>Linden Vanity 600mm, 24 Inch, Peak Dolomite Top, Tier 1, Freestanding With Legs</t>
  </si>
  <si>
    <t>Linden Vanity 600mm, 24 Inch, Peak Dolomite Top, Tier 2, Freestanding With Legs</t>
  </si>
  <si>
    <t>Linden Vanity 600mm, 24 Inch, Quartz Top with Above Counter Basin, Tier 1, Freestanding With Legs</t>
  </si>
  <si>
    <t>Linden Vanity 600mm, 24 Inch, Quartz Top with Above Counter Basin, Tier 2, Freestanding With Legs</t>
  </si>
  <si>
    <t>Linden Vanity 600mm, 24 Inch, Quartz Top with Undermount Basin, Tier 1, Freestanding With Legs</t>
  </si>
  <si>
    <t>Linden Vanity 600mm, 24 Inch, Quartz Top with Undermount Basin, Tier 2, Freestanding With Legs</t>
  </si>
  <si>
    <t>Linden Cabinet Only 600mm, 24 Inch, No Top, Tier 1, Freestanding With Legs</t>
  </si>
  <si>
    <t>Linden Cabinet Only 600mm, 24 Inch, No Top, Tier 2, Freestanding With Legs</t>
  </si>
  <si>
    <t>Linden Vanity 800mm, 32 Inch, Crest Dolomite Top, Tier 1, Freestanding With Legs</t>
  </si>
  <si>
    <t>Linden Vanity 800mm, 32 Inch, Crest Dolomite Top, Tier 2, Freestanding With Legs</t>
  </si>
  <si>
    <t>Linden Vanity 800mm, 32 Inch, Peak Dolomite Top, Tier 1, Freestanding With Legs</t>
  </si>
  <si>
    <t>Linden Vanity 800mm, 32 Inch, Peak Dolomite Top, Tier 2, Freestanding With Legs</t>
  </si>
  <si>
    <t>Linden Vanity 800mm, 32 Inch, Quartz Top with Above Counter Basin, Tier 1, Freestanding With Legs</t>
  </si>
  <si>
    <t>Linden Vanity 800mm, 32 Inch, Quartz Top with Above Counter Basin, Tier 2, Freestanding With Legs</t>
  </si>
  <si>
    <t>Linden Vanity 800mm, 32 Inch, Quartz Top with Undermount Basin, Tier 1, Freestanding With Legs</t>
  </si>
  <si>
    <t>Linden Vanity 800mm, 32 Inch, Quartz Top with Undermount Basin, Tier 2, Freestanding With Legs</t>
  </si>
  <si>
    <t>Linden Cabinet Only 800mm, 32 Inch, No Top, Tier 1, Freestanding With Legs</t>
  </si>
  <si>
    <t>Linden Cabinet Only 800mm, 32 Inch, No Top, Tier 2, Freestanding With Legs</t>
  </si>
  <si>
    <t>Linden Vanity 900mm, 36 Inch, Crest Dolomite Top, Tier 1, Freestanding With Legs</t>
  </si>
  <si>
    <t>Linden Vanity 900mm, 36 Inch, Crest Dolomite Top, Tier 2, Freestanding With Legs</t>
  </si>
  <si>
    <t>Linden Vanity 900mm, 36 Inch, Peak Dolomite Top, Tier 1, Freestanding With Legs</t>
  </si>
  <si>
    <t>Linden Vanity 900mm, 36 Inch, Peak Dolomite Top, Tier 2, Freestanding With Legs</t>
  </si>
  <si>
    <t>Linden Vanity 900mm, 36 Inch, Quartz Top with Above Counter Basin, Tier 1, Freestanding With Legs</t>
  </si>
  <si>
    <t>Linden Vanity 900mm, 36 Inch, Quartz Top with Above Counter Basin, Tier 2, Freestanding With Legs</t>
  </si>
  <si>
    <t>Linden Vanity 900mm, 36 Inch, Quartz Top with Undermount Basin, Tier 1, Freestanding With Legs</t>
  </si>
  <si>
    <t>Linden Vanity 900mm, 36 Inch, Quartz Top with Undermount Basin, Tier 2, Freestanding With Legs</t>
  </si>
  <si>
    <t>Linden Cabinet Only 900mm, 36 Inch, No Top, Tier 1, Freestanding With Legs</t>
  </si>
  <si>
    <t>Linden Cabinet Only 900mm, 36 Inch, No Top, Tier 2, Freestanding With Legs</t>
  </si>
  <si>
    <t>Linden Vanity 1200mm, 48 Inch, Crest Dolomite Top, Tier 1, Freestanding With Legs</t>
  </si>
  <si>
    <t>Linden Vanity 1200mm, 48 Inch, Crest Dolomite Top, Tier 2, Freestanding With Legs</t>
  </si>
  <si>
    <t>Linden Vanity 1200mm, 48 Inch, Peak Dolomite Top, Tier 1, Freestanding With Legs</t>
  </si>
  <si>
    <t>Linden Vanity 1200mm, 48 Inch, Peak Dolomite Top, Tier 2, Freestanding With Legs</t>
  </si>
  <si>
    <t>Linden Vanity 1200mm, 48 Inch, Quartz Top with Above Counter Basin, Tier 1, Freestanding With Legs</t>
  </si>
  <si>
    <t>Linden Vanity 1200mm, 48 Inch, Quartz Top with Above Counter Basin, Tier 2, Freestanding With Legs</t>
  </si>
  <si>
    <t>Linden Vanity 1200mm, 48 Inch, Quartz Top with Undermount Basin, Tier 1, Freestanding With Legs</t>
  </si>
  <si>
    <t>Linden Vanity 1200mm, 48 Inch, Quartz Top with Undermount Basin, Tier 2, Freestanding With Legs</t>
  </si>
  <si>
    <t>Linden Cabinet Only 1200mm, 48 Inch, No Top, Tier 1, Freestanding With Legs</t>
  </si>
  <si>
    <t>Linden Cabinet Only 1200mm, 48 Inch, No Top, Tier 2, Freestanding With Legs</t>
  </si>
  <si>
    <t>Linden Vanity 1500mm, 60 Inch, Double Bowl, Crest Dolomite Top, Tier 1, Freestanding With Legs</t>
  </si>
  <si>
    <t>Linden Vanity 1500mm, 60 Inch, Double Bowl, Crest Dolomite Top, Tier 2, Freestanding With Legs</t>
  </si>
  <si>
    <t>Linden Vanity 1500mm, 60 Inch, Double Bowl, Peak Dolomite Top, Tier 1, Freestanding With Legs</t>
  </si>
  <si>
    <t>Linden Vanity 1500mm, 60 Inch, Double Bowl, Peak Dolomite Top, Tier 2, Freestanding With Legs</t>
  </si>
  <si>
    <t>Linden Vanity 1500mm, 60 Inch, Double Bowl, Quartz Top with Above Counter Basin, Tier 1, Freestanding With Legs</t>
  </si>
  <si>
    <t>Linden Vanity 1500mm, 60 Inch, Double Bowl, Quartz Top with Above Counter Basin, Tier 2, Freestanding With Legs</t>
  </si>
  <si>
    <t>Linden Vanity 1500mm, 60 Inch, Double Bowl, Quartz Top with Undermount Basin, Tier 1, Freestanding With Legs</t>
  </si>
  <si>
    <t>Linden Vanity 1500mm, 60 Inch, Double Bowl, Quartz Top with Undermount Basin, Tier 2, Freestanding With Legs</t>
  </si>
  <si>
    <t>Linden Cabinet Only 1500mm, 60 Inch, No Top, Tier 1, Freestanding With Legs</t>
  </si>
  <si>
    <t>Linden Cabinet Only 1500mm, 60 Inch, No Top, Tier 2, Freestanding With Legs</t>
  </si>
  <si>
    <t>Peak Mineral Composite Top, mm, Inch, Top Only,</t>
  </si>
  <si>
    <t>Quartz Top for Above Counter Sink, mm, Inch, Top Only,</t>
  </si>
  <si>
    <t>Quartz Top For Undermount</t>
  </si>
  <si>
    <t>Quartz Top for Undermount Sink, mm, Inch, Top Only,</t>
  </si>
  <si>
    <t>SAG-MC-1050-W-T1</t>
  </si>
  <si>
    <t>Sage Mirror Cabinet 1050mm, 41 Inch, Tier 1</t>
  </si>
  <si>
    <t>SAG-MC-1050-W-T2</t>
  </si>
  <si>
    <t>Sage Mirror Cabinet 1050mm, 41 Inch, Tier 2</t>
  </si>
  <si>
    <t>Silk Surface Top</t>
  </si>
  <si>
    <t>AU/Stock</t>
  </si>
  <si>
    <t>Duroclass Top</t>
  </si>
  <si>
    <t>Duroclass Stadium Top with Intergrated Sink</t>
  </si>
  <si>
    <t>TUS-V-24-C-LBA-W-T2</t>
  </si>
  <si>
    <t>Tuscany Vanity 600mm, 24 Inch, Tier 2, Wall Hung</t>
  </si>
  <si>
    <t>TUS-V-24-C-QBA-W-T2</t>
  </si>
  <si>
    <t>TUS-V-24-W-T2</t>
  </si>
  <si>
    <t>Tuscany Cabinet Only 600mm, 24 Inch, No Top, Tier 2, Wall Hung</t>
  </si>
  <si>
    <t>TUS-V-32-C-LBA-W-T2</t>
  </si>
  <si>
    <t>Tuscany Vanity 800mm, 32 Inch, Tier 2, Wall Hung</t>
  </si>
  <si>
    <t>TUS-V-32-C-QBA-W-T2</t>
  </si>
  <si>
    <t>TUS-V-32-W-T2</t>
  </si>
  <si>
    <t>Tuscany Cabinet Only 800mm, 32 Inch, No Top, Tier 2, Wall Hung</t>
  </si>
  <si>
    <t>TUS-V-36-C-LBA-W-T2</t>
  </si>
  <si>
    <t>Tuscany Vanity 900mm, 36 Inch, Tier 2, Wall Hung</t>
  </si>
  <si>
    <t>TUS-V-36-C-QBA-W-T2</t>
  </si>
  <si>
    <t>TUS-V-36-W-T2</t>
  </si>
  <si>
    <t>Tuscany Cabinet Only 900mm, 36 Inch, No Top, Tier 2, Wall Hung</t>
  </si>
  <si>
    <t>TUS-V-48-C-LBA-W-T2</t>
  </si>
  <si>
    <t>Tuscany Vanity 1200mm, 48 Inch, Tier 2, Wall Hung</t>
  </si>
  <si>
    <t>TUS-V-48-C-QBA-W-T2</t>
  </si>
  <si>
    <t>TUS-V-48-L-LBA-W-T2</t>
  </si>
  <si>
    <t>TUS-V-48-L-QBA-W-T2</t>
  </si>
  <si>
    <t>TUS-V-48-R-LBA-W-T2</t>
  </si>
  <si>
    <t>TUS-V-48-R-QBA-W-T2</t>
  </si>
  <si>
    <t>TUS-V-48-X-VCO-W-T2</t>
  </si>
  <si>
    <t>Tuscany Cabinet Only 1200mm, 48 Inch, No Top, Tier 2, Wall Hung</t>
  </si>
  <si>
    <t>TUS-V-60-C-LBA-W-T2</t>
  </si>
  <si>
    <t>Tuscany Vanity 1500mm, 60 Inch, Tier 2, Wall Hung</t>
  </si>
  <si>
    <t>TUS-V-60-C-QBA-W-T2</t>
  </si>
  <si>
    <t>TUS-V-60-L-LBA-W-T2</t>
  </si>
  <si>
    <t>TUS-V-60-L-QBA-W-T2</t>
  </si>
  <si>
    <t>TUS-V-60-R-LBA-W-T2</t>
  </si>
  <si>
    <t>TUS-V-60-R-QBA-W-T2</t>
  </si>
  <si>
    <t>TUS-V-60-W-T2</t>
  </si>
  <si>
    <t>Tuscany Cabinet Only 1500mm, 60 Inch, No Top, Tier 2, Wall Hung</t>
  </si>
  <si>
    <t>CRE</t>
  </si>
  <si>
    <t>Wall</t>
  </si>
  <si>
    <t>PEA</t>
  </si>
  <si>
    <t>Floor</t>
  </si>
  <si>
    <t>SSA</t>
  </si>
  <si>
    <t>X</t>
  </si>
  <si>
    <t>Cabinet Costing and Package sizes/weights</t>
  </si>
  <si>
    <t>Model</t>
  </si>
  <si>
    <t>Width - Inches</t>
  </si>
  <si>
    <t>Total Cost (EX Freight)</t>
  </si>
  <si>
    <t>Sell - 5k units</t>
  </si>
  <si>
    <t>Sell - 10k units</t>
  </si>
  <si>
    <t>Sell - 15k units</t>
  </si>
  <si>
    <t>Nevada</t>
  </si>
  <si>
    <t xml:space="preserve">One piece top </t>
  </si>
  <si>
    <t>NEV-V-600-C-QUE-F-WL</t>
  </si>
  <si>
    <t>NEV-V-800-C-QUE-F-WL</t>
  </si>
  <si>
    <t>NEV-V-900-C-QUE-F-WL</t>
  </si>
  <si>
    <t>NEV-V-1200-C-QUE-F-WL</t>
  </si>
  <si>
    <t>NEV-V-1500-D-QUE-F-WL</t>
  </si>
  <si>
    <t>NEV-V-600-C-QUE-W-WL</t>
  </si>
  <si>
    <t>NEV-V-800-C-QUE-W-WL</t>
  </si>
  <si>
    <t>NEV-V-900-C-QUE-W-WL</t>
  </si>
  <si>
    <t>NEV-V-1200-C-QUE-W-WL</t>
  </si>
  <si>
    <t>NEV-V-1500-D-QUE-W-WL</t>
  </si>
  <si>
    <t>Nevada Plus</t>
  </si>
  <si>
    <t>NPL-V-600-C-QUE-W-WL</t>
  </si>
  <si>
    <t>NPL-V-800-C-QUE-W-WL</t>
  </si>
  <si>
    <t>NPL-V-900-C-QUE-W-WL</t>
  </si>
  <si>
    <t>NPL-V-1200-C-QUE-W-WL</t>
  </si>
  <si>
    <t>NPL-V-1500-D-QUE-W-WL</t>
  </si>
  <si>
    <t xml:space="preserve">Basin/Slab Top </t>
  </si>
  <si>
    <t>NEV-V-600-C-QUA-F-WL</t>
  </si>
  <si>
    <t>NEV-V-800-C-QUA-F-WL</t>
  </si>
  <si>
    <t>NEV-V-900-C-QUA-F-WL</t>
  </si>
  <si>
    <t>NEV-V-1200-C-QUA-F-WL</t>
  </si>
  <si>
    <t>NEV-V-1500-D-QUA-F-WL</t>
  </si>
  <si>
    <t>NEV-V-600-C-QUA-W-WL</t>
  </si>
  <si>
    <t>NEV-V-800-C-QUA-W-WL</t>
  </si>
  <si>
    <t>NEV-V-900-C-QUA-W-WL</t>
  </si>
  <si>
    <t>NEV-V-1200-C-QUA-W-WL</t>
  </si>
  <si>
    <t>NEV-V-1500-D-QUA-W-WL</t>
  </si>
  <si>
    <t>NPL-V-600-C-QUA-W-WL</t>
  </si>
  <si>
    <t>NPL-V-800-C-QUA-W-WL</t>
  </si>
  <si>
    <t>NPL-V-900-C-QUA-W-WL</t>
  </si>
  <si>
    <t>NPL-V-1200-C-QUA-W-WL</t>
  </si>
  <si>
    <t>NPL-V-1500-D-QUA-W-WL</t>
  </si>
  <si>
    <t>Top Costs</t>
  </si>
  <si>
    <t>Bas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-&quot;$&quot;* #,##0_-;\-&quot;$&quot;* #,##0_-;_-&quot;$&quot;* &quot;-&quot;??_-;_-@_-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0"/>
      <color theme="1"/>
      <name val="Arial Unicode MS"/>
    </font>
  </fonts>
  <fills count="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7453"/>
        <bgColor indexed="64"/>
      </patternFill>
    </fill>
    <fill>
      <patternFill patternType="solid">
        <fgColor rgb="FF7B787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3F1ED"/>
        <bgColor indexed="64"/>
      </patternFill>
    </fill>
    <fill>
      <patternFill patternType="solid">
        <fgColor rgb="FFEDE9E3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>
      <alignment vertical="top"/>
    </xf>
    <xf numFmtId="3" fontId="5" fillId="0" borderId="0">
      <alignment vertical="top"/>
    </xf>
    <xf numFmtId="0" fontId="5" fillId="0" borderId="0">
      <alignment vertical="top"/>
    </xf>
    <xf numFmtId="9" fontId="5" fillId="0" borderId="0">
      <alignment vertical="top"/>
    </xf>
    <xf numFmtId="0" fontId="6" fillId="0" borderId="0">
      <alignment vertical="top"/>
    </xf>
    <xf numFmtId="0" fontId="6" fillId="0" borderId="0">
      <alignment vertical="top"/>
    </xf>
  </cellStyleXfs>
  <cellXfs count="47">
    <xf numFmtId="0" fontId="0" fillId="0" borderId="0" xfId="0"/>
    <xf numFmtId="164" fontId="0" fillId="0" borderId="0" xfId="1" applyFont="1"/>
    <xf numFmtId="164" fontId="0" fillId="0" borderId="0" xfId="1" applyFont="1" applyBorder="1"/>
    <xf numFmtId="164" fontId="0" fillId="0" borderId="1" xfId="1" applyFont="1" applyBorder="1"/>
    <xf numFmtId="164" fontId="0" fillId="0" borderId="2" xfId="1" applyFont="1" applyBorder="1"/>
    <xf numFmtId="0" fontId="0" fillId="0" borderId="3" xfId="0" applyBorder="1"/>
    <xf numFmtId="0" fontId="0" fillId="0" borderId="2" xfId="0" applyBorder="1"/>
    <xf numFmtId="1" fontId="0" fillId="0" borderId="0" xfId="0" applyNumberFormat="1"/>
    <xf numFmtId="0" fontId="7" fillId="4" borderId="5" xfId="0" applyFont="1" applyFill="1" applyBorder="1"/>
    <xf numFmtId="0" fontId="7" fillId="4" borderId="6" xfId="0" applyFont="1" applyFill="1" applyBorder="1"/>
    <xf numFmtId="0" fontId="7" fillId="4" borderId="8" xfId="0" applyFont="1" applyFill="1" applyBorder="1"/>
    <xf numFmtId="0" fontId="7" fillId="4" borderId="7" xfId="0" applyFont="1" applyFill="1" applyBorder="1"/>
    <xf numFmtId="0" fontId="7" fillId="4" borderId="9" xfId="0" applyFont="1" applyFill="1" applyBorder="1"/>
    <xf numFmtId="0" fontId="0" fillId="3" borderId="4" xfId="0" applyFill="1" applyBorder="1" applyAlignment="1">
      <alignment horizontal="center"/>
    </xf>
    <xf numFmtId="0" fontId="0" fillId="3" borderId="4" xfId="0" applyFill="1" applyBorder="1"/>
    <xf numFmtId="2" fontId="0" fillId="3" borderId="4" xfId="1" applyNumberFormat="1" applyFont="1" applyFill="1" applyBorder="1" applyAlignment="1">
      <alignment horizontal="center"/>
    </xf>
    <xf numFmtId="0" fontId="0" fillId="0" borderId="4" xfId="0" applyBorder="1"/>
    <xf numFmtId="0" fontId="0" fillId="0" borderId="4" xfId="0" applyBorder="1" applyAlignment="1">
      <alignment horizontal="center"/>
    </xf>
    <xf numFmtId="164" fontId="0" fillId="0" borderId="4" xfId="1" applyFont="1" applyBorder="1" applyAlignment="1">
      <alignment horizontal="center"/>
    </xf>
    <xf numFmtId="44" fontId="0" fillId="0" borderId="0" xfId="0" applyNumberFormat="1"/>
    <xf numFmtId="0" fontId="2" fillId="5" borderId="0" xfId="0" applyFont="1" applyFill="1"/>
    <xf numFmtId="1" fontId="2" fillId="5" borderId="0" xfId="0" applyNumberFormat="1" applyFont="1" applyFill="1"/>
    <xf numFmtId="0" fontId="2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/>
    <xf numFmtId="0" fontId="0" fillId="7" borderId="0" xfId="0" applyFill="1"/>
    <xf numFmtId="0" fontId="0" fillId="7" borderId="0" xfId="0" applyFill="1" applyAlignment="1">
      <alignment horizontal="center"/>
    </xf>
    <xf numFmtId="1" fontId="0" fillId="7" borderId="0" xfId="0" applyNumberFormat="1" applyFill="1"/>
    <xf numFmtId="0" fontId="0" fillId="6" borderId="0" xfId="0" applyFill="1" applyAlignment="1">
      <alignment horizontal="center"/>
    </xf>
    <xf numFmtId="1" fontId="0" fillId="6" borderId="0" xfId="0" applyNumberFormat="1" applyFill="1"/>
    <xf numFmtId="166" fontId="0" fillId="0" borderId="0" xfId="1" applyNumberFormat="1" applyFont="1"/>
    <xf numFmtId="166" fontId="2" fillId="5" borderId="0" xfId="1" applyNumberFormat="1" applyFont="1" applyFill="1"/>
    <xf numFmtId="166" fontId="0" fillId="6" borderId="0" xfId="1" applyNumberFormat="1" applyFont="1" applyFill="1"/>
    <xf numFmtId="166" fontId="0" fillId="7" borderId="0" xfId="1" applyNumberFormat="1" applyFont="1" applyFill="1"/>
    <xf numFmtId="0" fontId="10" fillId="5" borderId="0" xfId="0" applyFont="1" applyFill="1"/>
    <xf numFmtId="166" fontId="10" fillId="5" borderId="0" xfId="1" applyNumberFormat="1" applyFont="1" applyFill="1"/>
    <xf numFmtId="0" fontId="9" fillId="7" borderId="0" xfId="0" applyFont="1" applyFill="1"/>
    <xf numFmtId="164" fontId="0" fillId="0" borderId="0" xfId="1" applyFont="1" applyAlignment="1">
      <alignment horizontal="center"/>
    </xf>
    <xf numFmtId="166" fontId="0" fillId="0" borderId="0" xfId="1" applyNumberFormat="1" applyFont="1" applyAlignment="1">
      <alignment horizontal="center"/>
    </xf>
    <xf numFmtId="0" fontId="11" fillId="0" borderId="0" xfId="0" applyFont="1" applyAlignment="1">
      <alignment horizontal="left" vertical="center"/>
    </xf>
    <xf numFmtId="166" fontId="0" fillId="0" borderId="0" xfId="1" applyNumberFormat="1" applyFont="1" applyFill="1"/>
    <xf numFmtId="0" fontId="11" fillId="7" borderId="0" xfId="0" applyFont="1" applyFill="1" applyAlignment="1">
      <alignment horizontal="left" vertical="center"/>
    </xf>
    <xf numFmtId="166" fontId="0" fillId="8" borderId="0" xfId="1" applyNumberFormat="1" applyFont="1" applyFill="1"/>
    <xf numFmtId="0" fontId="3" fillId="3" borderId="8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7" fillId="2" borderId="9" xfId="0" applyFont="1" applyFill="1" applyBorder="1" applyAlignment="1">
      <alignment horizontal="center"/>
    </xf>
  </cellXfs>
  <cellStyles count="11">
    <cellStyle name="Comma 2" xfId="4" xr:uid="{00000000-0005-0000-0000-000001000000}"/>
    <cellStyle name="Comma 3" xfId="6" xr:uid="{00000000-0005-0000-0000-000002000000}"/>
    <cellStyle name="Currency" xfId="1" builtinId="4"/>
    <cellStyle name="Currency 2" xfId="2" xr:uid="{00000000-0005-0000-0000-000004000000}"/>
    <cellStyle name="Currency 3" xfId="3" xr:uid="{00000000-0005-0000-0000-000005000000}"/>
    <cellStyle name="Normal" xfId="0" builtinId="0"/>
    <cellStyle name="Normal 2" xfId="5" xr:uid="{00000000-0005-0000-0000-000007000000}"/>
    <cellStyle name="Normal 2 2" xfId="7" xr:uid="{00000000-0005-0000-0000-000008000000}"/>
    <cellStyle name="Normal 2 3" xfId="9" xr:uid="{1C952AC6-18FF-4676-AA8D-BBEB0B784B65}"/>
    <cellStyle name="Normal 3" xfId="10" xr:uid="{0FBC76FF-A94F-4804-A568-4E4838A4AE40}"/>
    <cellStyle name="Percent 2" xfId="8" xr:uid="{00000000-0005-0000-0000-00000A000000}"/>
  </cellStyles>
  <dxfs count="2">
    <dxf>
      <fill>
        <patternFill>
          <bgColor theme="0"/>
        </patternFill>
      </fill>
    </dxf>
    <dxf>
      <fill>
        <patternFill>
          <bgColor rgb="FFF3F1ED"/>
        </patternFill>
      </fill>
    </dxf>
  </dxfs>
  <tableStyles count="1" defaultTableStyle="TableStyleMedium2" defaultPivotStyle="PivotStyleLight16">
    <tableStyle name="Table Style 1" pivot="0" count="2" xr9:uid="{87FE7501-5FF4-45E3-B999-692DEF8DA036}">
      <tableStyleElement type="firstRowStripe" dxfId="1"/>
      <tableStyleElement type="secondRowStripe" dxfId="0"/>
    </tableStyle>
  </tableStyles>
  <colors>
    <mruColors>
      <color rgb="FFF3F1ED"/>
      <color rgb="FFEDE9E3"/>
      <color rgb="FFE5E0D7"/>
      <color rgb="FFD2C9BC"/>
      <color rgb="FF7B7870"/>
      <color rgb="FFF9F8F5"/>
      <color rgb="FFFFCCCC"/>
      <color rgb="FFFFAE9B"/>
      <color rgb="FFFF7453"/>
      <color rgb="FFFF93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iplangroup.sharepoint.com/sites/TUS-Marketing/Shared%20Documents/Marketing/MPDS%20Pricing/MASTER%20Pricelist%20Data%20Sheet%20USA%20-%20V4%20(TO%20BE%20USED%20NEXT%20TIME).xlsm" TargetMode="External"/><Relationship Id="rId1" Type="http://schemas.openxmlformats.org/officeDocument/2006/relationships/externalLinkPath" Target="https://uniplangroup.sharepoint.com/sites/TUS-Marketing/Shared%20Documents/Marketing/MPDS%20Pricing/MASTER%20Pricelist%20Data%20Sheet%20USA%20-%20V4%20(TO%20BE%20USED%20NEXT%20TIME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PDS USA"/>
      <sheetName val="Cabinet Costing "/>
      <sheetName val="Canadian MSRP"/>
      <sheetName val="Cost Data"/>
      <sheetName val="Material Costing"/>
      <sheetName val="Comercial Pricing"/>
      <sheetName val="Price book Converter"/>
      <sheetName val="Unispace Costing-Home Depot"/>
      <sheetName val="Top SKUs"/>
      <sheetName val="Customizing SKUs"/>
      <sheetName val="Multipliers"/>
      <sheetName val="Sheet3"/>
      <sheetName val="SKU Convention"/>
      <sheetName val="Packaging Crate Sizes"/>
      <sheetName val="Price Update Process TUS"/>
      <sheetName val="Wayfair U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1E369-ECD8-47A8-A76F-10166CBD9DAB}">
  <sheetPr codeName="Sheet3"/>
  <dimension ref="A1:R1118"/>
  <sheetViews>
    <sheetView tabSelected="1" workbookViewId="0">
      <pane ySplit="1" topLeftCell="A429" activePane="bottomLeft" state="frozen"/>
      <selection pane="bottomLeft" activeCell="L453" sqref="L453"/>
    </sheetView>
  </sheetViews>
  <sheetFormatPr defaultRowHeight="14.25"/>
  <cols>
    <col min="1" max="1" width="24.86328125" bestFit="1" customWidth="1"/>
    <col min="2" max="2" width="32.1328125" customWidth="1"/>
    <col min="3" max="3" width="14" customWidth="1"/>
    <col min="4" max="4" width="10.73046875" customWidth="1"/>
    <col min="5" max="5" width="17.1328125" customWidth="1"/>
    <col min="6" max="6" width="16.73046875" customWidth="1"/>
    <col min="7" max="7" width="15.1328125" customWidth="1"/>
    <col min="8" max="8" width="14" style="30" customWidth="1"/>
    <col min="9" max="9" width="12.86328125" style="30" customWidth="1"/>
    <col min="10" max="10" width="18" style="30" customWidth="1"/>
    <col min="11" max="11" width="15.73046875" customWidth="1"/>
    <col min="12" max="12" width="36" bestFit="1" customWidth="1"/>
    <col min="13" max="13" width="25.265625" customWidth="1"/>
    <col min="14" max="14" width="103.59765625" bestFit="1" customWidth="1"/>
    <col min="15" max="15" width="24" style="7" bestFit="1" customWidth="1"/>
    <col min="16" max="16" width="24.265625" style="7" bestFit="1" customWidth="1"/>
    <col min="17" max="17" width="23.86328125" style="7" bestFit="1" customWidth="1"/>
    <col min="18" max="18" width="17.59765625" style="7" bestFit="1" customWidth="1"/>
  </cols>
  <sheetData>
    <row r="1" spans="1:18">
      <c r="A1" s="20" t="s">
        <v>0</v>
      </c>
      <c r="B1" s="20" t="s">
        <v>11</v>
      </c>
      <c r="C1" s="20" t="s">
        <v>4</v>
      </c>
      <c r="D1" s="20" t="s">
        <v>12</v>
      </c>
      <c r="E1" s="20" t="s">
        <v>13</v>
      </c>
      <c r="F1" s="20" t="s">
        <v>14</v>
      </c>
      <c r="G1" s="20" t="s">
        <v>5</v>
      </c>
      <c r="H1" s="31" t="s">
        <v>1</v>
      </c>
      <c r="I1" s="31" t="s">
        <v>2</v>
      </c>
      <c r="J1" s="31" t="s">
        <v>15</v>
      </c>
      <c r="K1" s="20" t="s">
        <v>16</v>
      </c>
      <c r="L1" s="20" t="s">
        <v>6</v>
      </c>
      <c r="M1" s="20" t="s">
        <v>7</v>
      </c>
      <c r="N1" s="20" t="s">
        <v>3</v>
      </c>
      <c r="O1" s="21" t="s">
        <v>17</v>
      </c>
      <c r="P1" s="21" t="s">
        <v>18</v>
      </c>
      <c r="Q1" s="21" t="s">
        <v>19</v>
      </c>
      <c r="R1" s="21" t="s">
        <v>20</v>
      </c>
    </row>
    <row r="2" spans="1:18">
      <c r="A2" t="s">
        <v>21</v>
      </c>
      <c r="B2" t="s">
        <v>22</v>
      </c>
      <c r="C2" t="s">
        <v>23</v>
      </c>
      <c r="D2">
        <v>380</v>
      </c>
      <c r="E2">
        <v>132</v>
      </c>
      <c r="F2">
        <v>380</v>
      </c>
      <c r="G2">
        <v>17</v>
      </c>
      <c r="H2" s="42">
        <v>362</v>
      </c>
      <c r="I2" s="40">
        <f t="shared" ref="I2:I65" si="0">H2*0.8</f>
        <v>289.60000000000002</v>
      </c>
      <c r="J2" s="40">
        <v>667</v>
      </c>
      <c r="N2" t="s">
        <v>24</v>
      </c>
      <c r="O2" s="7">
        <v>20.078740157480315</v>
      </c>
      <c r="P2" s="7">
        <v>11.299212598425196</v>
      </c>
      <c r="Q2" s="7">
        <v>20.078740157480315</v>
      </c>
      <c r="R2" s="7">
        <v>24.200000000000003</v>
      </c>
    </row>
    <row r="3" spans="1:18">
      <c r="A3" s="25" t="s">
        <v>25</v>
      </c>
      <c r="B3" s="25" t="s">
        <v>26</v>
      </c>
      <c r="C3" s="25" t="s">
        <v>23</v>
      </c>
      <c r="D3" s="25">
        <v>450</v>
      </c>
      <c r="E3" s="25">
        <v>117</v>
      </c>
      <c r="F3" s="25">
        <v>380</v>
      </c>
      <c r="G3" s="25">
        <v>18</v>
      </c>
      <c r="H3" s="42">
        <v>362</v>
      </c>
      <c r="I3" s="33">
        <f t="shared" si="0"/>
        <v>289.60000000000002</v>
      </c>
      <c r="J3" s="33">
        <v>667</v>
      </c>
      <c r="K3" s="25"/>
      <c r="L3" s="25"/>
      <c r="M3" s="25"/>
      <c r="N3" s="25" t="s">
        <v>27</v>
      </c>
      <c r="O3" s="27">
        <v>22.834645669291337</v>
      </c>
      <c r="P3" s="27">
        <v>10.708661417322833</v>
      </c>
      <c r="Q3" s="27">
        <v>20.078740157480315</v>
      </c>
      <c r="R3" s="27">
        <v>26.400000000000002</v>
      </c>
    </row>
    <row r="4" spans="1:18">
      <c r="A4" t="s">
        <v>28</v>
      </c>
      <c r="B4" t="s">
        <v>29</v>
      </c>
      <c r="C4" t="s">
        <v>23</v>
      </c>
      <c r="D4">
        <v>500</v>
      </c>
      <c r="E4">
        <v>123</v>
      </c>
      <c r="F4">
        <v>400</v>
      </c>
      <c r="G4">
        <v>21</v>
      </c>
      <c r="H4" s="42">
        <v>362</v>
      </c>
      <c r="I4" s="40">
        <f t="shared" si="0"/>
        <v>289.60000000000002</v>
      </c>
      <c r="J4" s="40">
        <v>667</v>
      </c>
      <c r="N4" t="s">
        <v>30</v>
      </c>
      <c r="O4" s="7">
        <v>24.803149606299211</v>
      </c>
      <c r="P4" s="7">
        <v>21.8503937007874</v>
      </c>
      <c r="Q4" s="7">
        <v>20.866141732283463</v>
      </c>
      <c r="R4" s="7">
        <v>25</v>
      </c>
    </row>
    <row r="5" spans="1:18">
      <c r="A5" s="25" t="s">
        <v>31</v>
      </c>
      <c r="B5" s="25" t="s">
        <v>32</v>
      </c>
      <c r="C5" s="25" t="s">
        <v>23</v>
      </c>
      <c r="D5" s="25">
        <v>500</v>
      </c>
      <c r="E5" s="25">
        <v>185</v>
      </c>
      <c r="F5" s="25">
        <v>345</v>
      </c>
      <c r="G5" s="25">
        <v>21</v>
      </c>
      <c r="H5" s="42">
        <v>362</v>
      </c>
      <c r="I5" s="33">
        <f t="shared" si="0"/>
        <v>289.60000000000002</v>
      </c>
      <c r="J5" s="33">
        <v>667</v>
      </c>
      <c r="K5" s="25"/>
      <c r="L5" s="25"/>
      <c r="M5" s="25"/>
      <c r="N5" s="25" t="s">
        <v>33</v>
      </c>
      <c r="O5" s="27">
        <v>24.803149606299211</v>
      </c>
      <c r="P5" s="27">
        <v>21.8503937007874</v>
      </c>
      <c r="Q5" s="27">
        <v>20.866141732283463</v>
      </c>
      <c r="R5" s="27">
        <v>25</v>
      </c>
    </row>
    <row r="6" spans="1:18">
      <c r="A6" t="s">
        <v>34</v>
      </c>
      <c r="B6" t="s">
        <v>35</v>
      </c>
      <c r="C6" t="s">
        <v>36</v>
      </c>
      <c r="D6">
        <v>450</v>
      </c>
      <c r="E6">
        <v>1950</v>
      </c>
      <c r="F6">
        <v>460</v>
      </c>
      <c r="G6">
        <v>18</v>
      </c>
      <c r="H6" s="42">
        <v>2841.89</v>
      </c>
      <c r="I6" s="40">
        <f t="shared" si="0"/>
        <v>2273.5120000000002</v>
      </c>
      <c r="J6" s="40">
        <v>4237.2579899999992</v>
      </c>
      <c r="K6" t="s">
        <v>37</v>
      </c>
      <c r="M6" t="s">
        <v>38</v>
      </c>
      <c r="N6" t="s">
        <v>39</v>
      </c>
      <c r="O6" s="7">
        <v>22.834645669291337</v>
      </c>
      <c r="P6" s="7">
        <v>82.874015748031496</v>
      </c>
      <c r="Q6" s="7">
        <v>23.228346456692915</v>
      </c>
      <c r="R6" s="7">
        <v>246.40000000000003</v>
      </c>
    </row>
    <row r="7" spans="1:18">
      <c r="A7" s="25" t="s">
        <v>40</v>
      </c>
      <c r="B7" s="25" t="s">
        <v>35</v>
      </c>
      <c r="C7" s="25" t="s">
        <v>36</v>
      </c>
      <c r="D7" s="25">
        <v>450</v>
      </c>
      <c r="E7" s="25">
        <v>1950</v>
      </c>
      <c r="F7" s="25">
        <v>460</v>
      </c>
      <c r="G7" s="25">
        <v>18</v>
      </c>
      <c r="H7" s="42">
        <v>3230.71</v>
      </c>
      <c r="I7" s="33">
        <f t="shared" si="0"/>
        <v>2584.5680000000002</v>
      </c>
      <c r="J7" s="33">
        <v>4816.9886099999994</v>
      </c>
      <c r="K7" s="25" t="s">
        <v>41</v>
      </c>
      <c r="L7" s="25"/>
      <c r="M7" s="25" t="s">
        <v>38</v>
      </c>
      <c r="N7" s="25" t="s">
        <v>42</v>
      </c>
      <c r="O7" s="27">
        <v>22.834645669291337</v>
      </c>
      <c r="P7" s="27">
        <v>82.874015748031496</v>
      </c>
      <c r="Q7" s="27">
        <v>23.228346456692915</v>
      </c>
      <c r="R7" s="27">
        <v>246.40000000000003</v>
      </c>
    </row>
    <row r="8" spans="1:18">
      <c r="A8" t="s">
        <v>43</v>
      </c>
      <c r="B8" t="s">
        <v>35</v>
      </c>
      <c r="C8" t="s">
        <v>36</v>
      </c>
      <c r="D8">
        <v>450</v>
      </c>
      <c r="E8">
        <v>1950</v>
      </c>
      <c r="F8">
        <v>460</v>
      </c>
      <c r="G8">
        <v>18</v>
      </c>
      <c r="H8" s="42">
        <v>2841.89</v>
      </c>
      <c r="I8" s="40">
        <f t="shared" si="0"/>
        <v>2273.5120000000002</v>
      </c>
      <c r="J8" s="40">
        <v>4237.2579899999992</v>
      </c>
      <c r="K8" t="s">
        <v>37</v>
      </c>
      <c r="M8" t="s">
        <v>44</v>
      </c>
      <c r="N8" t="s">
        <v>45</v>
      </c>
      <c r="O8" s="7">
        <v>22.834645669291337</v>
      </c>
      <c r="P8" s="7">
        <v>82.874015748031496</v>
      </c>
      <c r="Q8" s="7">
        <v>23.228346456692915</v>
      </c>
      <c r="R8" s="7">
        <v>246.40000000000003</v>
      </c>
    </row>
    <row r="9" spans="1:18">
      <c r="A9" s="25" t="s">
        <v>46</v>
      </c>
      <c r="B9" s="25" t="s">
        <v>35</v>
      </c>
      <c r="C9" s="25" t="s">
        <v>36</v>
      </c>
      <c r="D9" s="25">
        <v>450</v>
      </c>
      <c r="E9" s="25">
        <v>1950</v>
      </c>
      <c r="F9" s="25">
        <v>460</v>
      </c>
      <c r="G9" s="25">
        <v>18</v>
      </c>
      <c r="H9" s="42">
        <v>3230.71</v>
      </c>
      <c r="I9" s="33">
        <f t="shared" si="0"/>
        <v>2584.5680000000002</v>
      </c>
      <c r="J9" s="33">
        <v>4816.9886099999994</v>
      </c>
      <c r="K9" s="25" t="s">
        <v>41</v>
      </c>
      <c r="L9" s="25"/>
      <c r="M9" s="25" t="s">
        <v>44</v>
      </c>
      <c r="N9" s="25" t="s">
        <v>47</v>
      </c>
      <c r="O9" s="27">
        <v>22.834645669291337</v>
      </c>
      <c r="P9" s="27">
        <v>82.874015748031496</v>
      </c>
      <c r="Q9" s="27">
        <v>23.228346456692915</v>
      </c>
      <c r="R9" s="27">
        <v>246.40000000000003</v>
      </c>
    </row>
    <row r="10" spans="1:18">
      <c r="A10" t="s">
        <v>48</v>
      </c>
      <c r="B10" t="s">
        <v>35</v>
      </c>
      <c r="C10" t="s">
        <v>36</v>
      </c>
      <c r="D10">
        <v>450</v>
      </c>
      <c r="E10">
        <v>1800</v>
      </c>
      <c r="F10">
        <v>460</v>
      </c>
      <c r="G10">
        <v>18</v>
      </c>
      <c r="H10" s="42">
        <v>2740.82</v>
      </c>
      <c r="I10" s="40">
        <f t="shared" si="0"/>
        <v>2192.6560000000004</v>
      </c>
      <c r="J10" s="40">
        <v>4086.5626199999997</v>
      </c>
      <c r="K10" t="s">
        <v>37</v>
      </c>
      <c r="M10" t="s">
        <v>49</v>
      </c>
      <c r="N10" t="s">
        <v>50</v>
      </c>
      <c r="O10" s="7">
        <v>22.834645669291337</v>
      </c>
      <c r="P10" s="7">
        <v>76.968503937007867</v>
      </c>
      <c r="Q10" s="7">
        <v>23.228346456692915</v>
      </c>
      <c r="R10" s="7">
        <v>228.8</v>
      </c>
    </row>
    <row r="11" spans="1:18">
      <c r="A11" s="25" t="s">
        <v>51</v>
      </c>
      <c r="B11" s="25" t="s">
        <v>35</v>
      </c>
      <c r="C11" s="25" t="s">
        <v>36</v>
      </c>
      <c r="D11" s="25">
        <v>450</v>
      </c>
      <c r="E11" s="25">
        <v>1800</v>
      </c>
      <c r="F11" s="25">
        <v>460</v>
      </c>
      <c r="G11" s="25">
        <v>18</v>
      </c>
      <c r="H11" s="42">
        <v>3109.17</v>
      </c>
      <c r="I11" s="33">
        <f t="shared" si="0"/>
        <v>2487.3360000000002</v>
      </c>
      <c r="J11" s="33">
        <v>4635.772469999999</v>
      </c>
      <c r="K11" s="25" t="s">
        <v>41</v>
      </c>
      <c r="L11" s="25"/>
      <c r="M11" s="25" t="s">
        <v>49</v>
      </c>
      <c r="N11" s="25" t="s">
        <v>52</v>
      </c>
      <c r="O11" s="27">
        <v>22.834645669291337</v>
      </c>
      <c r="P11" s="27">
        <v>76.968503937007867</v>
      </c>
      <c r="Q11" s="27">
        <v>23.228346456692915</v>
      </c>
      <c r="R11" s="27">
        <v>228.8</v>
      </c>
    </row>
    <row r="12" spans="1:18">
      <c r="A12" t="s">
        <v>53</v>
      </c>
      <c r="B12" t="s">
        <v>35</v>
      </c>
      <c r="C12" t="s">
        <v>36</v>
      </c>
      <c r="D12">
        <v>525</v>
      </c>
      <c r="E12">
        <v>1950</v>
      </c>
      <c r="F12">
        <v>460</v>
      </c>
      <c r="G12">
        <v>21</v>
      </c>
      <c r="H12" s="42">
        <v>2959.1</v>
      </c>
      <c r="I12" s="40">
        <f t="shared" si="0"/>
        <v>2367.2800000000002</v>
      </c>
      <c r="J12" s="40">
        <v>4412.0180999999993</v>
      </c>
      <c r="K12" t="s">
        <v>37</v>
      </c>
      <c r="M12" t="s">
        <v>38</v>
      </c>
      <c r="N12" t="s">
        <v>54</v>
      </c>
      <c r="O12" s="7">
        <v>25.787401574803148</v>
      </c>
      <c r="P12" s="7">
        <v>82.874015748031496</v>
      </c>
      <c r="Q12" s="7">
        <v>23.228346456692915</v>
      </c>
      <c r="R12" s="7">
        <v>277.20000000000005</v>
      </c>
    </row>
    <row r="13" spans="1:18">
      <c r="A13" s="25" t="s">
        <v>55</v>
      </c>
      <c r="B13" s="25" t="s">
        <v>35</v>
      </c>
      <c r="C13" s="25" t="s">
        <v>36</v>
      </c>
      <c r="D13" s="25">
        <v>525</v>
      </c>
      <c r="E13" s="25">
        <v>1950</v>
      </c>
      <c r="F13" s="25">
        <v>460</v>
      </c>
      <c r="G13" s="25">
        <v>21</v>
      </c>
      <c r="H13" s="42">
        <v>3367.54</v>
      </c>
      <c r="I13" s="33">
        <f t="shared" si="0"/>
        <v>2694.0320000000002</v>
      </c>
      <c r="J13" s="33">
        <v>5021.0021399999987</v>
      </c>
      <c r="K13" s="25" t="s">
        <v>41</v>
      </c>
      <c r="L13" s="25"/>
      <c r="M13" s="25" t="s">
        <v>38</v>
      </c>
      <c r="N13" s="25" t="s">
        <v>56</v>
      </c>
      <c r="O13" s="27">
        <v>25.787401574803148</v>
      </c>
      <c r="P13" s="27">
        <v>82.874015748031496</v>
      </c>
      <c r="Q13" s="27">
        <v>23.228346456692915</v>
      </c>
      <c r="R13" s="27">
        <v>277.20000000000005</v>
      </c>
    </row>
    <row r="14" spans="1:18">
      <c r="A14" t="s">
        <v>57</v>
      </c>
      <c r="B14" t="s">
        <v>35</v>
      </c>
      <c r="C14" t="s">
        <v>36</v>
      </c>
      <c r="D14">
        <v>525</v>
      </c>
      <c r="E14">
        <v>1950</v>
      </c>
      <c r="F14">
        <v>460</v>
      </c>
      <c r="G14">
        <v>21</v>
      </c>
      <c r="H14" s="42">
        <v>2959.1</v>
      </c>
      <c r="I14" s="40">
        <f t="shared" si="0"/>
        <v>2367.2800000000002</v>
      </c>
      <c r="J14" s="40">
        <v>4412.0180999999993</v>
      </c>
      <c r="K14" t="s">
        <v>37</v>
      </c>
      <c r="M14" t="s">
        <v>44</v>
      </c>
      <c r="N14" t="s">
        <v>58</v>
      </c>
      <c r="O14" s="7">
        <v>25.787401574803148</v>
      </c>
      <c r="P14" s="7">
        <v>82.874015748031496</v>
      </c>
      <c r="Q14" s="7">
        <v>23.228346456692915</v>
      </c>
      <c r="R14" s="7">
        <v>277.20000000000005</v>
      </c>
    </row>
    <row r="15" spans="1:18">
      <c r="A15" s="25" t="s">
        <v>59</v>
      </c>
      <c r="B15" s="25" t="s">
        <v>35</v>
      </c>
      <c r="C15" s="25" t="s">
        <v>36</v>
      </c>
      <c r="D15" s="25">
        <v>525</v>
      </c>
      <c r="E15" s="25">
        <v>1950</v>
      </c>
      <c r="F15" s="25">
        <v>460</v>
      </c>
      <c r="G15" s="25">
        <v>21</v>
      </c>
      <c r="H15" s="42">
        <v>3367.54</v>
      </c>
      <c r="I15" s="33">
        <f t="shared" si="0"/>
        <v>2694.0320000000002</v>
      </c>
      <c r="J15" s="33">
        <v>5021.0021399999987</v>
      </c>
      <c r="K15" s="25" t="s">
        <v>41</v>
      </c>
      <c r="L15" s="25"/>
      <c r="M15" s="25" t="s">
        <v>44</v>
      </c>
      <c r="N15" s="25" t="s">
        <v>60</v>
      </c>
      <c r="O15" s="27">
        <v>25.787401574803148</v>
      </c>
      <c r="P15" s="27">
        <v>82.874015748031496</v>
      </c>
      <c r="Q15" s="27">
        <v>23.228346456692915</v>
      </c>
      <c r="R15" s="27">
        <v>277.20000000000005</v>
      </c>
    </row>
    <row r="16" spans="1:18">
      <c r="A16" t="s">
        <v>61</v>
      </c>
      <c r="B16" t="s">
        <v>35</v>
      </c>
      <c r="C16" t="s">
        <v>36</v>
      </c>
      <c r="D16">
        <v>525</v>
      </c>
      <c r="E16">
        <v>1800</v>
      </c>
      <c r="F16">
        <v>460</v>
      </c>
      <c r="G16">
        <v>21</v>
      </c>
      <c r="H16" s="42">
        <v>2852</v>
      </c>
      <c r="I16" s="40">
        <f t="shared" si="0"/>
        <v>2281.6</v>
      </c>
      <c r="J16" s="40">
        <v>4252.3319999999994</v>
      </c>
      <c r="K16" t="s">
        <v>37</v>
      </c>
      <c r="M16" t="s">
        <v>49</v>
      </c>
      <c r="N16" t="s">
        <v>62</v>
      </c>
      <c r="O16" s="7">
        <v>25.787401574803148</v>
      </c>
      <c r="P16" s="7">
        <v>76.968503937007867</v>
      </c>
      <c r="Q16" s="7">
        <v>23.228346456692915</v>
      </c>
      <c r="R16" s="7">
        <v>257.40000000000003</v>
      </c>
    </row>
    <row r="17" spans="1:18">
      <c r="A17" s="25" t="s">
        <v>63</v>
      </c>
      <c r="B17" s="25" t="s">
        <v>35</v>
      </c>
      <c r="C17" s="25" t="s">
        <v>36</v>
      </c>
      <c r="D17" s="25">
        <v>525</v>
      </c>
      <c r="E17" s="25">
        <v>1800</v>
      </c>
      <c r="F17" s="25">
        <v>460</v>
      </c>
      <c r="G17" s="25">
        <v>21</v>
      </c>
      <c r="H17" s="42">
        <v>3238.86</v>
      </c>
      <c r="I17" s="33">
        <f t="shared" si="0"/>
        <v>2591.0880000000002</v>
      </c>
      <c r="J17" s="33">
        <v>4829.1402599999992</v>
      </c>
      <c r="K17" s="25" t="s">
        <v>41</v>
      </c>
      <c r="L17" s="25"/>
      <c r="M17" s="25" t="s">
        <v>49</v>
      </c>
      <c r="N17" s="25" t="s">
        <v>64</v>
      </c>
      <c r="O17" s="27">
        <v>25.787401574803148</v>
      </c>
      <c r="P17" s="27">
        <v>76.968503937007867</v>
      </c>
      <c r="Q17" s="27">
        <v>23.228346456692915</v>
      </c>
      <c r="R17" s="27">
        <v>257.40000000000003</v>
      </c>
    </row>
    <row r="18" spans="1:18">
      <c r="A18" t="s">
        <v>65</v>
      </c>
      <c r="B18" t="s">
        <v>35</v>
      </c>
      <c r="C18" t="s">
        <v>36</v>
      </c>
      <c r="D18">
        <v>600</v>
      </c>
      <c r="E18">
        <v>1950</v>
      </c>
      <c r="F18">
        <v>460</v>
      </c>
      <c r="G18">
        <v>24</v>
      </c>
      <c r="H18" s="42">
        <v>3075.54</v>
      </c>
      <c r="I18" s="40">
        <f t="shared" si="0"/>
        <v>2460.4320000000002</v>
      </c>
      <c r="J18" s="40">
        <v>4585.6301399999993</v>
      </c>
      <c r="K18" t="s">
        <v>37</v>
      </c>
      <c r="M18" t="s">
        <v>38</v>
      </c>
      <c r="N18" t="s">
        <v>66</v>
      </c>
      <c r="O18" s="7">
        <v>28.740157480314959</v>
      </c>
      <c r="P18" s="7">
        <v>82.874015748031496</v>
      </c>
      <c r="Q18" s="7">
        <v>23.228346456692915</v>
      </c>
      <c r="R18" s="7">
        <v>310.20000000000005</v>
      </c>
    </row>
    <row r="19" spans="1:18">
      <c r="A19" s="25" t="s">
        <v>67</v>
      </c>
      <c r="B19" s="25" t="s">
        <v>35</v>
      </c>
      <c r="C19" s="25" t="s">
        <v>36</v>
      </c>
      <c r="D19" s="25">
        <v>600</v>
      </c>
      <c r="E19" s="25">
        <v>1950</v>
      </c>
      <c r="F19" s="25">
        <v>460</v>
      </c>
      <c r="G19" s="25">
        <v>24</v>
      </c>
      <c r="H19" s="42">
        <v>3503.49</v>
      </c>
      <c r="I19" s="33">
        <f t="shared" si="0"/>
        <v>2802.7919999999999</v>
      </c>
      <c r="J19" s="33">
        <v>5223.7035899999992</v>
      </c>
      <c r="K19" s="25" t="s">
        <v>41</v>
      </c>
      <c r="L19" s="25"/>
      <c r="M19" s="25" t="s">
        <v>38</v>
      </c>
      <c r="N19" s="25" t="s">
        <v>68</v>
      </c>
      <c r="O19" s="27">
        <v>28.740157480314959</v>
      </c>
      <c r="P19" s="27">
        <v>82.874015748031496</v>
      </c>
      <c r="Q19" s="27">
        <v>23.228346456692915</v>
      </c>
      <c r="R19" s="27">
        <v>310.20000000000005</v>
      </c>
    </row>
    <row r="20" spans="1:18">
      <c r="A20" t="s">
        <v>69</v>
      </c>
      <c r="B20" t="s">
        <v>35</v>
      </c>
      <c r="C20" t="s">
        <v>36</v>
      </c>
      <c r="D20">
        <v>600</v>
      </c>
      <c r="E20">
        <v>1950</v>
      </c>
      <c r="F20">
        <v>460</v>
      </c>
      <c r="G20">
        <v>24</v>
      </c>
      <c r="H20" s="42">
        <v>3075.54</v>
      </c>
      <c r="I20" s="40">
        <f t="shared" si="0"/>
        <v>2460.4320000000002</v>
      </c>
      <c r="J20" s="40">
        <v>4585.6301399999993</v>
      </c>
      <c r="K20" t="s">
        <v>37</v>
      </c>
      <c r="M20" t="s">
        <v>44</v>
      </c>
      <c r="N20" t="s">
        <v>70</v>
      </c>
      <c r="O20" s="7">
        <v>28.740157480314959</v>
      </c>
      <c r="P20" s="7">
        <v>82.874015748031496</v>
      </c>
      <c r="Q20" s="7">
        <v>23.228346456692915</v>
      </c>
      <c r="R20" s="7">
        <v>310.20000000000005</v>
      </c>
    </row>
    <row r="21" spans="1:18">
      <c r="A21" s="25" t="s">
        <v>71</v>
      </c>
      <c r="B21" s="25" t="s">
        <v>35</v>
      </c>
      <c r="C21" s="25" t="s">
        <v>36</v>
      </c>
      <c r="D21" s="25">
        <v>600</v>
      </c>
      <c r="E21" s="25">
        <v>1950</v>
      </c>
      <c r="F21" s="25">
        <v>460</v>
      </c>
      <c r="G21" s="25">
        <v>24</v>
      </c>
      <c r="H21" s="42">
        <v>3503.49</v>
      </c>
      <c r="I21" s="33">
        <f t="shared" si="0"/>
        <v>2802.7919999999999</v>
      </c>
      <c r="J21" s="33">
        <v>5223.7035899999992</v>
      </c>
      <c r="K21" s="25" t="s">
        <v>41</v>
      </c>
      <c r="L21" s="25"/>
      <c r="M21" s="25" t="s">
        <v>44</v>
      </c>
      <c r="N21" s="25" t="s">
        <v>72</v>
      </c>
      <c r="O21" s="27">
        <v>28.740157480314959</v>
      </c>
      <c r="P21" s="27">
        <v>82.874015748031496</v>
      </c>
      <c r="Q21" s="27">
        <v>23.228346456692915</v>
      </c>
      <c r="R21" s="27">
        <v>310.20000000000005</v>
      </c>
    </row>
    <row r="22" spans="1:18">
      <c r="A22" t="s">
        <v>73</v>
      </c>
      <c r="B22" t="s">
        <v>35</v>
      </c>
      <c r="C22" t="s">
        <v>36</v>
      </c>
      <c r="D22">
        <v>600</v>
      </c>
      <c r="E22">
        <v>1800</v>
      </c>
      <c r="F22">
        <v>460</v>
      </c>
      <c r="G22">
        <v>24</v>
      </c>
      <c r="H22" s="42">
        <v>2962.45</v>
      </c>
      <c r="I22" s="40">
        <f t="shared" si="0"/>
        <v>2369.96</v>
      </c>
      <c r="J22" s="40">
        <v>4417.0129499999994</v>
      </c>
      <c r="K22" t="s">
        <v>37</v>
      </c>
      <c r="M22" t="s">
        <v>49</v>
      </c>
      <c r="N22" t="s">
        <v>74</v>
      </c>
      <c r="O22" s="7">
        <v>28.740157480314959</v>
      </c>
      <c r="P22" s="7">
        <v>76.968503937007867</v>
      </c>
      <c r="Q22" s="7">
        <v>23.228346456692915</v>
      </c>
      <c r="R22" s="7">
        <v>288.20000000000005</v>
      </c>
    </row>
    <row r="23" spans="1:18">
      <c r="A23" s="25" t="s">
        <v>75</v>
      </c>
      <c r="B23" s="25" t="s">
        <v>35</v>
      </c>
      <c r="C23" s="25" t="s">
        <v>36</v>
      </c>
      <c r="D23" s="25">
        <v>600</v>
      </c>
      <c r="E23" s="25">
        <v>1800</v>
      </c>
      <c r="F23" s="25">
        <v>460</v>
      </c>
      <c r="G23" s="25">
        <v>24</v>
      </c>
      <c r="H23" s="42">
        <v>3367.73</v>
      </c>
      <c r="I23" s="33">
        <f t="shared" si="0"/>
        <v>2694.1840000000002</v>
      </c>
      <c r="J23" s="33">
        <v>5021.2854299999999</v>
      </c>
      <c r="K23" s="25" t="s">
        <v>41</v>
      </c>
      <c r="L23" s="25"/>
      <c r="M23" s="25" t="s">
        <v>49</v>
      </c>
      <c r="N23" s="25" t="s">
        <v>76</v>
      </c>
      <c r="O23" s="27">
        <v>28.740157480314959</v>
      </c>
      <c r="P23" s="27">
        <v>76.968503937007867</v>
      </c>
      <c r="Q23" s="27">
        <v>23.228346456692915</v>
      </c>
      <c r="R23" s="27">
        <v>288.20000000000005</v>
      </c>
    </row>
    <row r="24" spans="1:18">
      <c r="A24" t="s">
        <v>77</v>
      </c>
      <c r="B24" t="s">
        <v>78</v>
      </c>
      <c r="C24" t="s">
        <v>79</v>
      </c>
      <c r="D24">
        <v>610</v>
      </c>
      <c r="E24">
        <v>20</v>
      </c>
      <c r="F24">
        <v>460</v>
      </c>
      <c r="G24">
        <v>24</v>
      </c>
      <c r="H24" s="42">
        <v>338</v>
      </c>
      <c r="I24" s="40">
        <f t="shared" si="0"/>
        <v>270.40000000000003</v>
      </c>
      <c r="J24" s="40">
        <v>633</v>
      </c>
      <c r="N24" t="s">
        <v>80</v>
      </c>
      <c r="O24" s="7">
        <v>29.133858267716533</v>
      </c>
      <c r="P24" s="7">
        <v>6.8897637795275593</v>
      </c>
      <c r="Q24" s="7">
        <v>23.228346456692915</v>
      </c>
      <c r="R24" s="7">
        <v>24.200000000000003</v>
      </c>
    </row>
    <row r="25" spans="1:18">
      <c r="A25" s="25" t="s">
        <v>81</v>
      </c>
      <c r="B25" s="25" t="s">
        <v>78</v>
      </c>
      <c r="C25" s="25" t="s">
        <v>79</v>
      </c>
      <c r="D25" s="25">
        <v>810</v>
      </c>
      <c r="E25" s="25">
        <v>20</v>
      </c>
      <c r="F25" s="25">
        <v>460</v>
      </c>
      <c r="G25" s="25">
        <v>32</v>
      </c>
      <c r="H25" s="42">
        <v>394</v>
      </c>
      <c r="I25" s="33">
        <f t="shared" si="0"/>
        <v>315.20000000000005</v>
      </c>
      <c r="J25" s="33">
        <v>714</v>
      </c>
      <c r="K25" s="25"/>
      <c r="L25" s="25"/>
      <c r="M25" s="25"/>
      <c r="N25" s="25" t="s">
        <v>82</v>
      </c>
      <c r="O25" s="27">
        <v>37.00787401574803</v>
      </c>
      <c r="P25" s="27">
        <v>6.8897637795275593</v>
      </c>
      <c r="Q25" s="27">
        <v>23.228346456692915</v>
      </c>
      <c r="R25" s="27">
        <v>33</v>
      </c>
    </row>
    <row r="26" spans="1:18">
      <c r="A26" t="s">
        <v>83</v>
      </c>
      <c r="B26" t="s">
        <v>78</v>
      </c>
      <c r="C26" t="s">
        <v>79</v>
      </c>
      <c r="D26">
        <v>910</v>
      </c>
      <c r="E26">
        <v>20</v>
      </c>
      <c r="F26">
        <v>460</v>
      </c>
      <c r="G26">
        <v>36</v>
      </c>
      <c r="H26" s="42">
        <v>468</v>
      </c>
      <c r="I26" s="40">
        <f t="shared" si="0"/>
        <v>374.40000000000003</v>
      </c>
      <c r="J26" s="40">
        <v>821</v>
      </c>
      <c r="N26" t="s">
        <v>84</v>
      </c>
      <c r="O26" s="7">
        <v>40.944881889763778</v>
      </c>
      <c r="P26" s="7">
        <v>6.8897637795275593</v>
      </c>
      <c r="Q26" s="7">
        <v>23.228346456692915</v>
      </c>
      <c r="R26" s="7">
        <v>35.200000000000003</v>
      </c>
    </row>
    <row r="27" spans="1:18">
      <c r="A27" s="25" t="s">
        <v>85</v>
      </c>
      <c r="B27" s="25" t="s">
        <v>78</v>
      </c>
      <c r="C27" s="25" t="s">
        <v>79</v>
      </c>
      <c r="D27" s="25">
        <v>1200</v>
      </c>
      <c r="E27" s="25">
        <v>20</v>
      </c>
      <c r="F27" s="25">
        <v>460</v>
      </c>
      <c r="G27" s="25">
        <v>48</v>
      </c>
      <c r="H27" s="42">
        <v>559</v>
      </c>
      <c r="I27" s="33">
        <f t="shared" si="0"/>
        <v>447.20000000000005</v>
      </c>
      <c r="J27" s="33">
        <v>951</v>
      </c>
      <c r="K27" s="25"/>
      <c r="L27" s="25"/>
      <c r="M27" s="25"/>
      <c r="N27" s="25" t="s">
        <v>86</v>
      </c>
      <c r="O27" s="27">
        <v>52.362204724409445</v>
      </c>
      <c r="P27" s="27">
        <v>6.8897637795275593</v>
      </c>
      <c r="Q27" s="27">
        <v>23.228346456692915</v>
      </c>
      <c r="R27" s="27">
        <v>46.2</v>
      </c>
    </row>
    <row r="28" spans="1:18">
      <c r="A28" t="s">
        <v>87</v>
      </c>
      <c r="B28" t="s">
        <v>78</v>
      </c>
      <c r="C28" t="s">
        <v>79</v>
      </c>
      <c r="D28">
        <v>1500</v>
      </c>
      <c r="E28">
        <v>20</v>
      </c>
      <c r="F28">
        <v>460</v>
      </c>
      <c r="G28">
        <v>60</v>
      </c>
      <c r="H28" s="42">
        <v>767</v>
      </c>
      <c r="I28" s="40">
        <f t="shared" si="0"/>
        <v>613.6</v>
      </c>
      <c r="J28" s="40">
        <v>1251</v>
      </c>
      <c r="N28" t="s">
        <v>88</v>
      </c>
      <c r="O28" s="7">
        <v>64.173228346456696</v>
      </c>
      <c r="P28" s="7">
        <v>6.8897637795275593</v>
      </c>
      <c r="Q28" s="7">
        <v>23.228346456692915</v>
      </c>
      <c r="R28" s="7">
        <v>55.000000000000007</v>
      </c>
    </row>
    <row r="29" spans="1:18">
      <c r="A29" s="25" t="s">
        <v>89</v>
      </c>
      <c r="B29" s="25" t="s">
        <v>90</v>
      </c>
      <c r="C29" s="25" t="s">
        <v>91</v>
      </c>
      <c r="D29" s="25">
        <v>600</v>
      </c>
      <c r="E29" s="25">
        <v>850</v>
      </c>
      <c r="F29" s="25">
        <v>460</v>
      </c>
      <c r="G29" s="25">
        <v>24</v>
      </c>
      <c r="H29" s="42">
        <v>2197.1799999999998</v>
      </c>
      <c r="I29" s="33">
        <f t="shared" si="0"/>
        <v>1757.7439999999999</v>
      </c>
      <c r="J29" s="33">
        <v>3314.9815960000001</v>
      </c>
      <c r="K29" s="25" t="s">
        <v>37</v>
      </c>
      <c r="L29" s="25" t="s">
        <v>92</v>
      </c>
      <c r="M29" s="25" t="s">
        <v>38</v>
      </c>
      <c r="N29" s="25" t="s">
        <v>93</v>
      </c>
      <c r="O29" s="27">
        <v>28.740157480314959</v>
      </c>
      <c r="P29" s="27">
        <v>47.834645669291341</v>
      </c>
      <c r="Q29" s="27">
        <v>23.228346456692915</v>
      </c>
      <c r="R29" s="27">
        <v>178.20000000000002</v>
      </c>
    </row>
    <row r="30" spans="1:18">
      <c r="A30" t="s">
        <v>94</v>
      </c>
      <c r="B30" t="s">
        <v>90</v>
      </c>
      <c r="C30" t="s">
        <v>91</v>
      </c>
      <c r="D30">
        <v>600</v>
      </c>
      <c r="E30">
        <v>850</v>
      </c>
      <c r="F30">
        <v>460</v>
      </c>
      <c r="G30">
        <v>24</v>
      </c>
      <c r="H30" s="42">
        <v>2324.9</v>
      </c>
      <c r="I30" s="40">
        <f t="shared" si="0"/>
        <v>1859.92</v>
      </c>
      <c r="J30" s="40">
        <v>3633.2148499999998</v>
      </c>
      <c r="K30" t="s">
        <v>41</v>
      </c>
      <c r="L30" t="s">
        <v>92</v>
      </c>
      <c r="M30" t="s">
        <v>38</v>
      </c>
      <c r="N30" t="s">
        <v>95</v>
      </c>
      <c r="O30" s="7">
        <v>28.740157480314959</v>
      </c>
      <c r="P30" s="7">
        <v>39.566929133858267</v>
      </c>
      <c r="Q30" s="7">
        <v>23.228346456692915</v>
      </c>
      <c r="R30" s="7">
        <v>147.4</v>
      </c>
    </row>
    <row r="31" spans="1:18">
      <c r="A31" s="25" t="s">
        <v>96</v>
      </c>
      <c r="B31" s="25" t="s">
        <v>90</v>
      </c>
      <c r="C31" s="25" t="s">
        <v>91</v>
      </c>
      <c r="D31" s="25">
        <v>600</v>
      </c>
      <c r="E31" s="25">
        <v>850</v>
      </c>
      <c r="F31" s="25">
        <v>460</v>
      </c>
      <c r="G31" s="25">
        <v>24</v>
      </c>
      <c r="H31" s="42">
        <v>2197.1799999999998</v>
      </c>
      <c r="I31" s="33">
        <f t="shared" si="0"/>
        <v>1757.7439999999999</v>
      </c>
      <c r="J31" s="33">
        <v>3314.9815960000001</v>
      </c>
      <c r="K31" s="25" t="s">
        <v>37</v>
      </c>
      <c r="L31" s="25" t="s">
        <v>92</v>
      </c>
      <c r="M31" s="25" t="s">
        <v>44</v>
      </c>
      <c r="N31" s="25" t="s">
        <v>97</v>
      </c>
      <c r="O31" s="27">
        <v>28.740157480314959</v>
      </c>
      <c r="P31" s="27">
        <v>47.834645669291341</v>
      </c>
      <c r="Q31" s="27">
        <v>23.228346456692915</v>
      </c>
      <c r="R31" s="27">
        <v>178.20000000000002</v>
      </c>
    </row>
    <row r="32" spans="1:18">
      <c r="A32" t="s">
        <v>98</v>
      </c>
      <c r="B32" t="s">
        <v>90</v>
      </c>
      <c r="C32" t="s">
        <v>91</v>
      </c>
      <c r="D32">
        <v>600</v>
      </c>
      <c r="E32">
        <v>850</v>
      </c>
      <c r="F32">
        <v>460</v>
      </c>
      <c r="G32">
        <v>24</v>
      </c>
      <c r="H32" s="42">
        <v>2324.9</v>
      </c>
      <c r="I32" s="40">
        <f t="shared" si="0"/>
        <v>1859.92</v>
      </c>
      <c r="J32" s="40">
        <v>3633.2148499999998</v>
      </c>
      <c r="K32" t="s">
        <v>41</v>
      </c>
      <c r="L32" t="s">
        <v>92</v>
      </c>
      <c r="M32" t="s">
        <v>44</v>
      </c>
      <c r="N32" t="s">
        <v>99</v>
      </c>
      <c r="O32" s="7">
        <v>28.740157480314959</v>
      </c>
      <c r="P32" s="7">
        <v>39.566929133858267</v>
      </c>
      <c r="Q32" s="7">
        <v>23.228346456692915</v>
      </c>
      <c r="R32" s="7">
        <v>147.4</v>
      </c>
    </row>
    <row r="33" spans="1:18">
      <c r="A33" s="25" t="s">
        <v>100</v>
      </c>
      <c r="B33" s="25" t="s">
        <v>90</v>
      </c>
      <c r="C33" s="25" t="s">
        <v>91</v>
      </c>
      <c r="D33" s="25">
        <v>600</v>
      </c>
      <c r="E33" s="25">
        <v>520</v>
      </c>
      <c r="F33" s="25">
        <v>460</v>
      </c>
      <c r="G33" s="25">
        <v>24</v>
      </c>
      <c r="H33" s="42">
        <v>2067.04</v>
      </c>
      <c r="I33" s="33">
        <f t="shared" si="0"/>
        <v>1653.6320000000001</v>
      </c>
      <c r="J33" s="33">
        <v>3127.32</v>
      </c>
      <c r="K33" s="25" t="s">
        <v>37</v>
      </c>
      <c r="L33" s="25" t="s">
        <v>92</v>
      </c>
      <c r="M33" s="25" t="s">
        <v>49</v>
      </c>
      <c r="N33" s="25" t="s">
        <v>101</v>
      </c>
      <c r="O33" s="27">
        <v>28.740157480314959</v>
      </c>
      <c r="P33" s="27">
        <v>34.84251968503937</v>
      </c>
      <c r="Q33" s="27">
        <v>23.228346456692915</v>
      </c>
      <c r="R33" s="27">
        <v>129.80000000000001</v>
      </c>
    </row>
    <row r="34" spans="1:18">
      <c r="A34" t="s">
        <v>102</v>
      </c>
      <c r="B34" t="s">
        <v>90</v>
      </c>
      <c r="C34" t="s">
        <v>91</v>
      </c>
      <c r="D34">
        <v>600</v>
      </c>
      <c r="E34">
        <v>520</v>
      </c>
      <c r="F34">
        <v>460</v>
      </c>
      <c r="G34">
        <v>24</v>
      </c>
      <c r="H34" s="42">
        <v>2142.64</v>
      </c>
      <c r="I34" s="40">
        <f t="shared" si="0"/>
        <v>1714.1120000000001</v>
      </c>
      <c r="J34" s="40">
        <v>3370.3934359999998</v>
      </c>
      <c r="K34" t="s">
        <v>41</v>
      </c>
      <c r="L34" t="s">
        <v>92</v>
      </c>
      <c r="M34" t="s">
        <v>49</v>
      </c>
      <c r="N34" t="s">
        <v>103</v>
      </c>
      <c r="O34" s="7">
        <v>28.740157480314959</v>
      </c>
      <c r="P34" s="7">
        <v>26.5748031496063</v>
      </c>
      <c r="Q34" s="7">
        <v>23.228346456692915</v>
      </c>
      <c r="R34" s="7">
        <v>99.000000000000014</v>
      </c>
    </row>
    <row r="35" spans="1:18">
      <c r="A35" s="25" t="s">
        <v>104</v>
      </c>
      <c r="B35" s="25" t="s">
        <v>90</v>
      </c>
      <c r="C35" s="25" t="s">
        <v>91</v>
      </c>
      <c r="D35" s="25">
        <v>600</v>
      </c>
      <c r="E35" s="25">
        <v>850</v>
      </c>
      <c r="F35" s="25">
        <v>500</v>
      </c>
      <c r="G35" s="25">
        <v>24</v>
      </c>
      <c r="H35" s="42">
        <v>2197.1799999999998</v>
      </c>
      <c r="I35" s="33">
        <f t="shared" si="0"/>
        <v>1757.7439999999999</v>
      </c>
      <c r="J35" s="33">
        <v>3314.9815960407832</v>
      </c>
      <c r="K35" s="25" t="s">
        <v>37</v>
      </c>
      <c r="L35" s="25" t="s">
        <v>105</v>
      </c>
      <c r="M35" s="25" t="s">
        <v>38</v>
      </c>
      <c r="N35" s="25" t="s">
        <v>106</v>
      </c>
      <c r="O35" s="27">
        <v>28.740157480314959</v>
      </c>
      <c r="P35" s="27">
        <v>47.834645669291341</v>
      </c>
      <c r="Q35" s="27">
        <v>24.803149606299211</v>
      </c>
      <c r="R35" s="27">
        <v>191.4</v>
      </c>
    </row>
    <row r="36" spans="1:18">
      <c r="A36" t="s">
        <v>107</v>
      </c>
      <c r="B36" t="s">
        <v>90</v>
      </c>
      <c r="C36" t="s">
        <v>91</v>
      </c>
      <c r="D36">
        <v>600</v>
      </c>
      <c r="E36">
        <v>850</v>
      </c>
      <c r="F36">
        <v>500</v>
      </c>
      <c r="G36">
        <v>24</v>
      </c>
      <c r="H36" s="42">
        <v>2324.9</v>
      </c>
      <c r="I36" s="40">
        <f t="shared" si="0"/>
        <v>1859.92</v>
      </c>
      <c r="J36" s="40">
        <v>3633.2148496038217</v>
      </c>
      <c r="K36" t="s">
        <v>41</v>
      </c>
      <c r="L36" t="s">
        <v>105</v>
      </c>
      <c r="M36" t="s">
        <v>38</v>
      </c>
      <c r="N36" t="s">
        <v>108</v>
      </c>
      <c r="O36" s="7">
        <v>28.740157480314959</v>
      </c>
      <c r="P36" s="7">
        <v>39.566929133858267</v>
      </c>
      <c r="Q36" s="7">
        <v>24.803149606299211</v>
      </c>
      <c r="R36" s="7">
        <v>158.4</v>
      </c>
    </row>
    <row r="37" spans="1:18">
      <c r="A37" s="25" t="s">
        <v>109</v>
      </c>
      <c r="B37" s="25" t="s">
        <v>90</v>
      </c>
      <c r="C37" s="25" t="s">
        <v>91</v>
      </c>
      <c r="D37" s="25">
        <v>600</v>
      </c>
      <c r="E37" s="25">
        <v>850</v>
      </c>
      <c r="F37" s="25">
        <v>500</v>
      </c>
      <c r="G37" s="25">
        <v>24</v>
      </c>
      <c r="H37" s="42">
        <v>2197.1799999999998</v>
      </c>
      <c r="I37" s="33">
        <f t="shared" si="0"/>
        <v>1757.7439999999999</v>
      </c>
      <c r="J37" s="33">
        <v>3314.9815960407832</v>
      </c>
      <c r="K37" s="25" t="s">
        <v>37</v>
      </c>
      <c r="L37" s="25" t="s">
        <v>105</v>
      </c>
      <c r="M37" s="25" t="s">
        <v>44</v>
      </c>
      <c r="N37" s="25" t="s">
        <v>110</v>
      </c>
      <c r="O37" s="27">
        <v>28.740157480314959</v>
      </c>
      <c r="P37" s="27">
        <v>47.834645669291341</v>
      </c>
      <c r="Q37" s="27">
        <v>24.803149606299211</v>
      </c>
      <c r="R37" s="27">
        <v>191.4</v>
      </c>
    </row>
    <row r="38" spans="1:18">
      <c r="A38" t="s">
        <v>111</v>
      </c>
      <c r="B38" t="s">
        <v>90</v>
      </c>
      <c r="C38" t="s">
        <v>91</v>
      </c>
      <c r="D38">
        <v>600</v>
      </c>
      <c r="E38">
        <v>850</v>
      </c>
      <c r="F38">
        <v>500</v>
      </c>
      <c r="G38">
        <v>24</v>
      </c>
      <c r="H38" s="42">
        <v>2324.9</v>
      </c>
      <c r="I38" s="40">
        <f t="shared" si="0"/>
        <v>1859.92</v>
      </c>
      <c r="J38" s="40">
        <v>3633.2148496038217</v>
      </c>
      <c r="K38" t="s">
        <v>41</v>
      </c>
      <c r="L38" t="s">
        <v>105</v>
      </c>
      <c r="M38" t="s">
        <v>44</v>
      </c>
      <c r="N38" t="s">
        <v>112</v>
      </c>
      <c r="O38" s="7">
        <v>28.740157480314959</v>
      </c>
      <c r="P38" s="7">
        <v>39.566929133858267</v>
      </c>
      <c r="Q38" s="7">
        <v>24.803149606299211</v>
      </c>
      <c r="R38" s="7">
        <v>158.4</v>
      </c>
    </row>
    <row r="39" spans="1:18">
      <c r="A39" s="25" t="s">
        <v>113</v>
      </c>
      <c r="B39" s="25" t="s">
        <v>90</v>
      </c>
      <c r="C39" s="25" t="s">
        <v>91</v>
      </c>
      <c r="D39" s="25">
        <v>600</v>
      </c>
      <c r="E39" s="25">
        <v>520</v>
      </c>
      <c r="F39" s="25">
        <v>500</v>
      </c>
      <c r="G39" s="25">
        <v>24</v>
      </c>
      <c r="H39" s="42">
        <v>2067.04</v>
      </c>
      <c r="I39" s="33">
        <f t="shared" si="0"/>
        <v>1653.6320000000001</v>
      </c>
      <c r="J39" s="33">
        <v>3127.32</v>
      </c>
      <c r="K39" s="25" t="s">
        <v>37</v>
      </c>
      <c r="L39" s="25" t="s">
        <v>105</v>
      </c>
      <c r="M39" s="25" t="s">
        <v>49</v>
      </c>
      <c r="N39" s="25" t="s">
        <v>114</v>
      </c>
      <c r="O39" s="27">
        <v>28.740157480314959</v>
      </c>
      <c r="P39" s="27">
        <v>34.84251968503937</v>
      </c>
      <c r="Q39" s="27">
        <v>24.803149606299211</v>
      </c>
      <c r="R39" s="27">
        <v>138.60000000000002</v>
      </c>
    </row>
    <row r="40" spans="1:18">
      <c r="A40" t="s">
        <v>115</v>
      </c>
      <c r="B40" t="s">
        <v>90</v>
      </c>
      <c r="C40" t="s">
        <v>91</v>
      </c>
      <c r="D40">
        <v>600</v>
      </c>
      <c r="E40">
        <v>520</v>
      </c>
      <c r="F40">
        <v>500</v>
      </c>
      <c r="G40">
        <v>24</v>
      </c>
      <c r="H40" s="42">
        <v>2142.64</v>
      </c>
      <c r="I40" s="40">
        <f t="shared" si="0"/>
        <v>1714.1120000000001</v>
      </c>
      <c r="J40" s="40">
        <v>3370.393436404197</v>
      </c>
      <c r="K40" t="s">
        <v>41</v>
      </c>
      <c r="L40" t="s">
        <v>105</v>
      </c>
      <c r="M40" t="s">
        <v>49</v>
      </c>
      <c r="N40" t="s">
        <v>116</v>
      </c>
      <c r="O40" s="7">
        <v>28.740157480314959</v>
      </c>
      <c r="P40" s="7">
        <v>26.5748031496063</v>
      </c>
      <c r="Q40" s="7">
        <v>24.803149606299211</v>
      </c>
      <c r="R40" s="7">
        <v>105.60000000000001</v>
      </c>
    </row>
    <row r="41" spans="1:18">
      <c r="A41" s="25" t="s">
        <v>117</v>
      </c>
      <c r="B41" s="25" t="s">
        <v>90</v>
      </c>
      <c r="C41" s="25" t="s">
        <v>91</v>
      </c>
      <c r="D41" s="25">
        <v>600</v>
      </c>
      <c r="E41" s="25">
        <v>850</v>
      </c>
      <c r="F41" s="25">
        <v>460</v>
      </c>
      <c r="G41" s="25">
        <v>24</v>
      </c>
      <c r="H41" s="42">
        <v>3769.13</v>
      </c>
      <c r="I41" s="33">
        <f t="shared" si="0"/>
        <v>3015.3040000000001</v>
      </c>
      <c r="J41" s="33">
        <v>5581.74</v>
      </c>
      <c r="K41" s="25" t="s">
        <v>37</v>
      </c>
      <c r="L41" s="25" t="s">
        <v>118</v>
      </c>
      <c r="M41" s="25" t="s">
        <v>38</v>
      </c>
      <c r="N41" s="25" t="s">
        <v>119</v>
      </c>
      <c r="O41" s="27">
        <v>28.740157480314959</v>
      </c>
      <c r="P41" s="27">
        <v>47.834645669291341</v>
      </c>
      <c r="Q41" s="27">
        <v>23.228346456692915</v>
      </c>
      <c r="R41" s="27">
        <v>178.20000000000002</v>
      </c>
    </row>
    <row r="42" spans="1:18">
      <c r="A42" t="s">
        <v>120</v>
      </c>
      <c r="B42" t="s">
        <v>90</v>
      </c>
      <c r="C42" t="s">
        <v>91</v>
      </c>
      <c r="D42">
        <v>600</v>
      </c>
      <c r="E42">
        <v>850</v>
      </c>
      <c r="F42">
        <v>460</v>
      </c>
      <c r="G42">
        <v>24</v>
      </c>
      <c r="H42" s="42">
        <v>3896.86</v>
      </c>
      <c r="I42" s="40">
        <f t="shared" si="0"/>
        <v>3117.4880000000003</v>
      </c>
      <c r="J42" s="40">
        <v>5899.98</v>
      </c>
      <c r="K42" t="s">
        <v>41</v>
      </c>
      <c r="L42" t="s">
        <v>118</v>
      </c>
      <c r="M42" t="s">
        <v>38</v>
      </c>
      <c r="N42" t="s">
        <v>121</v>
      </c>
      <c r="O42" s="7">
        <v>28.740157480314959</v>
      </c>
      <c r="P42" s="7">
        <v>39.566929133858267</v>
      </c>
      <c r="Q42" s="7">
        <v>23.228346456692915</v>
      </c>
      <c r="R42" s="7">
        <v>147.4</v>
      </c>
    </row>
    <row r="43" spans="1:18">
      <c r="A43" s="25" t="s">
        <v>122</v>
      </c>
      <c r="B43" s="25" t="s">
        <v>90</v>
      </c>
      <c r="C43" s="25" t="s">
        <v>91</v>
      </c>
      <c r="D43" s="25">
        <v>600</v>
      </c>
      <c r="E43" s="25">
        <v>850</v>
      </c>
      <c r="F43" s="25">
        <v>460</v>
      </c>
      <c r="G43" s="25">
        <v>24</v>
      </c>
      <c r="H43" s="42">
        <v>3769.13</v>
      </c>
      <c r="I43" s="33">
        <f t="shared" si="0"/>
        <v>3015.3040000000001</v>
      </c>
      <c r="J43" s="33">
        <v>5581.74</v>
      </c>
      <c r="K43" s="25" t="s">
        <v>37</v>
      </c>
      <c r="L43" s="25" t="s">
        <v>118</v>
      </c>
      <c r="M43" s="25" t="s">
        <v>44</v>
      </c>
      <c r="N43" s="25" t="s">
        <v>123</v>
      </c>
      <c r="O43" s="27">
        <v>28.740157480314959</v>
      </c>
      <c r="P43" s="27">
        <v>47.834645669291341</v>
      </c>
      <c r="Q43" s="27">
        <v>23.228346456692915</v>
      </c>
      <c r="R43" s="27">
        <v>178.20000000000002</v>
      </c>
    </row>
    <row r="44" spans="1:18">
      <c r="A44" t="s">
        <v>124</v>
      </c>
      <c r="B44" t="s">
        <v>90</v>
      </c>
      <c r="C44" t="s">
        <v>91</v>
      </c>
      <c r="D44">
        <v>600</v>
      </c>
      <c r="E44">
        <v>850</v>
      </c>
      <c r="F44">
        <v>460</v>
      </c>
      <c r="G44">
        <v>24</v>
      </c>
      <c r="H44" s="42">
        <v>3896.86</v>
      </c>
      <c r="I44" s="40">
        <f t="shared" si="0"/>
        <v>3117.4880000000003</v>
      </c>
      <c r="J44" s="40">
        <v>5899.98</v>
      </c>
      <c r="K44" t="s">
        <v>41</v>
      </c>
      <c r="L44" t="s">
        <v>118</v>
      </c>
      <c r="M44" t="s">
        <v>44</v>
      </c>
      <c r="N44" t="s">
        <v>125</v>
      </c>
      <c r="O44" s="7">
        <v>28.740157480314959</v>
      </c>
      <c r="P44" s="7">
        <v>39.566929133858267</v>
      </c>
      <c r="Q44" s="7">
        <v>23.228346456692915</v>
      </c>
      <c r="R44" s="7">
        <v>147.4</v>
      </c>
    </row>
    <row r="45" spans="1:18">
      <c r="A45" s="25" t="s">
        <v>126</v>
      </c>
      <c r="B45" s="25" t="s">
        <v>90</v>
      </c>
      <c r="C45" s="25" t="s">
        <v>91</v>
      </c>
      <c r="D45" s="25">
        <v>600</v>
      </c>
      <c r="E45" s="25">
        <v>520</v>
      </c>
      <c r="F45" s="25">
        <v>460</v>
      </c>
      <c r="G45" s="25">
        <v>24</v>
      </c>
      <c r="H45" s="42">
        <v>3638.99</v>
      </c>
      <c r="I45" s="33">
        <f t="shared" si="0"/>
        <v>2911.192</v>
      </c>
      <c r="J45" s="33">
        <v>5394.08</v>
      </c>
      <c r="K45" s="25" t="s">
        <v>37</v>
      </c>
      <c r="L45" s="25" t="s">
        <v>118</v>
      </c>
      <c r="M45" s="25" t="s">
        <v>49</v>
      </c>
      <c r="N45" s="25" t="s">
        <v>127</v>
      </c>
      <c r="O45" s="27">
        <v>28.740157480314959</v>
      </c>
      <c r="P45" s="27">
        <v>34.84251968503937</v>
      </c>
      <c r="Q45" s="27">
        <v>23.228346456692915</v>
      </c>
      <c r="R45" s="27">
        <v>129.80000000000001</v>
      </c>
    </row>
    <row r="46" spans="1:18">
      <c r="A46" t="s">
        <v>128</v>
      </c>
      <c r="B46" t="s">
        <v>90</v>
      </c>
      <c r="C46" t="s">
        <v>91</v>
      </c>
      <c r="D46">
        <v>600</v>
      </c>
      <c r="E46">
        <v>520</v>
      </c>
      <c r="F46">
        <v>460</v>
      </c>
      <c r="G46">
        <v>24</v>
      </c>
      <c r="H46" s="42">
        <v>3714.6</v>
      </c>
      <c r="I46" s="40">
        <f t="shared" si="0"/>
        <v>2971.6800000000003</v>
      </c>
      <c r="J46" s="40">
        <v>5637.15</v>
      </c>
      <c r="K46" t="s">
        <v>41</v>
      </c>
      <c r="L46" t="s">
        <v>118</v>
      </c>
      <c r="M46" t="s">
        <v>49</v>
      </c>
      <c r="N46" t="s">
        <v>129</v>
      </c>
      <c r="O46" s="7">
        <v>28.740157480314959</v>
      </c>
      <c r="P46" s="7">
        <v>26.5748031496063</v>
      </c>
      <c r="Q46" s="7">
        <v>23.228346456692915</v>
      </c>
      <c r="R46" s="7">
        <v>99.000000000000014</v>
      </c>
    </row>
    <row r="47" spans="1:18">
      <c r="A47" s="25" t="s">
        <v>130</v>
      </c>
      <c r="B47" s="25" t="s">
        <v>90</v>
      </c>
      <c r="C47" s="25" t="s">
        <v>91</v>
      </c>
      <c r="D47" s="25">
        <v>600</v>
      </c>
      <c r="E47" s="25">
        <v>850</v>
      </c>
      <c r="F47" s="25">
        <v>460</v>
      </c>
      <c r="G47" s="25">
        <v>24</v>
      </c>
      <c r="H47" s="42">
        <v>3805.22</v>
      </c>
      <c r="I47" s="33">
        <f t="shared" si="0"/>
        <v>3044.1759999999999</v>
      </c>
      <c r="J47" s="33">
        <v>5633.7721203566334</v>
      </c>
      <c r="K47" s="25" t="s">
        <v>37</v>
      </c>
      <c r="L47" s="25" t="s">
        <v>131</v>
      </c>
      <c r="M47" s="25" t="s">
        <v>38</v>
      </c>
      <c r="N47" s="25" t="s">
        <v>132</v>
      </c>
      <c r="O47" s="27">
        <v>28.740157480314959</v>
      </c>
      <c r="P47" s="27">
        <v>39.566929133858267</v>
      </c>
      <c r="Q47" s="27">
        <v>23.228346456692915</v>
      </c>
      <c r="R47" s="27">
        <v>171.60000000000002</v>
      </c>
    </row>
    <row r="48" spans="1:18">
      <c r="A48" t="s">
        <v>133</v>
      </c>
      <c r="B48" t="s">
        <v>90</v>
      </c>
      <c r="C48" t="s">
        <v>91</v>
      </c>
      <c r="D48">
        <v>600</v>
      </c>
      <c r="E48">
        <v>850</v>
      </c>
      <c r="F48">
        <v>460</v>
      </c>
      <c r="G48">
        <v>24</v>
      </c>
      <c r="H48" s="42">
        <v>3932.94</v>
      </c>
      <c r="I48" s="40">
        <f t="shared" si="0"/>
        <v>3146.3520000000003</v>
      </c>
      <c r="J48" s="40">
        <v>5952.0053739196719</v>
      </c>
      <c r="K48" t="s">
        <v>41</v>
      </c>
      <c r="L48" t="s">
        <v>131</v>
      </c>
      <c r="M48" t="s">
        <v>38</v>
      </c>
      <c r="N48" t="s">
        <v>134</v>
      </c>
      <c r="O48" s="7">
        <v>28.740157480314959</v>
      </c>
      <c r="P48" s="7">
        <v>39.566929133858267</v>
      </c>
      <c r="Q48" s="7">
        <v>23.228346456692915</v>
      </c>
      <c r="R48" s="7">
        <v>143</v>
      </c>
    </row>
    <row r="49" spans="1:18">
      <c r="A49" s="25" t="s">
        <v>135</v>
      </c>
      <c r="B49" s="25" t="s">
        <v>90</v>
      </c>
      <c r="C49" s="25" t="s">
        <v>91</v>
      </c>
      <c r="D49" s="25">
        <v>600</v>
      </c>
      <c r="E49" s="25">
        <v>850</v>
      </c>
      <c r="F49" s="25">
        <v>460</v>
      </c>
      <c r="G49" s="25">
        <v>24</v>
      </c>
      <c r="H49" s="42">
        <v>3805.22</v>
      </c>
      <c r="I49" s="33">
        <f t="shared" si="0"/>
        <v>3044.1759999999999</v>
      </c>
      <c r="J49" s="33">
        <v>5633.7721203566334</v>
      </c>
      <c r="K49" s="25" t="s">
        <v>37</v>
      </c>
      <c r="L49" s="25" t="s">
        <v>131</v>
      </c>
      <c r="M49" s="25" t="s">
        <v>44</v>
      </c>
      <c r="N49" s="25" t="s">
        <v>136</v>
      </c>
      <c r="O49" s="27">
        <v>28.740157480314959</v>
      </c>
      <c r="P49" s="27">
        <v>39.566929133858267</v>
      </c>
      <c r="Q49" s="27">
        <v>23.228346456692915</v>
      </c>
      <c r="R49" s="27">
        <v>171.60000000000002</v>
      </c>
    </row>
    <row r="50" spans="1:18">
      <c r="A50" t="s">
        <v>137</v>
      </c>
      <c r="B50" t="s">
        <v>90</v>
      </c>
      <c r="C50" t="s">
        <v>91</v>
      </c>
      <c r="D50">
        <v>600</v>
      </c>
      <c r="E50">
        <v>850</v>
      </c>
      <c r="F50">
        <v>460</v>
      </c>
      <c r="G50">
        <v>24</v>
      </c>
      <c r="H50" s="42">
        <v>3932.94</v>
      </c>
      <c r="I50" s="40">
        <f t="shared" si="0"/>
        <v>3146.3520000000003</v>
      </c>
      <c r="J50" s="40">
        <v>5952.0053739196719</v>
      </c>
      <c r="K50" t="s">
        <v>41</v>
      </c>
      <c r="L50" t="s">
        <v>131</v>
      </c>
      <c r="M50" t="s">
        <v>44</v>
      </c>
      <c r="N50" t="s">
        <v>138</v>
      </c>
      <c r="O50" s="7">
        <v>28.740157480314959</v>
      </c>
      <c r="P50" s="7">
        <v>39.566929133858267</v>
      </c>
      <c r="Q50" s="7">
        <v>23.228346456692915</v>
      </c>
      <c r="R50" s="7">
        <v>143</v>
      </c>
    </row>
    <row r="51" spans="1:18">
      <c r="A51" s="25" t="s">
        <v>139</v>
      </c>
      <c r="B51" s="25" t="s">
        <v>90</v>
      </c>
      <c r="C51" s="25" t="s">
        <v>91</v>
      </c>
      <c r="D51" s="25">
        <v>600</v>
      </c>
      <c r="E51" s="25">
        <v>520</v>
      </c>
      <c r="F51" s="25">
        <v>460</v>
      </c>
      <c r="G51" s="25">
        <v>24</v>
      </c>
      <c r="H51" s="42">
        <v>3675.07</v>
      </c>
      <c r="I51" s="33">
        <f t="shared" si="0"/>
        <v>2940.0560000000005</v>
      </c>
      <c r="J51" s="33">
        <v>5446.11</v>
      </c>
      <c r="K51" s="25" t="s">
        <v>37</v>
      </c>
      <c r="L51" s="25" t="s">
        <v>131</v>
      </c>
      <c r="M51" s="25" t="s">
        <v>49</v>
      </c>
      <c r="N51" s="25" t="s">
        <v>140</v>
      </c>
      <c r="O51" s="27">
        <v>28.740157480314959</v>
      </c>
      <c r="P51" s="27">
        <v>26.5748031496063</v>
      </c>
      <c r="Q51" s="27">
        <v>23.228346456692915</v>
      </c>
      <c r="R51" s="27">
        <v>125.4</v>
      </c>
    </row>
    <row r="52" spans="1:18">
      <c r="A52" t="s">
        <v>141</v>
      </c>
      <c r="B52" t="s">
        <v>90</v>
      </c>
      <c r="C52" t="s">
        <v>91</v>
      </c>
      <c r="D52">
        <v>600</v>
      </c>
      <c r="E52">
        <v>520</v>
      </c>
      <c r="F52">
        <v>460</v>
      </c>
      <c r="G52">
        <v>24</v>
      </c>
      <c r="H52" s="42">
        <v>3750.68</v>
      </c>
      <c r="I52" s="40">
        <f t="shared" si="0"/>
        <v>3000.5439999999999</v>
      </c>
      <c r="J52" s="40">
        <v>5689.18</v>
      </c>
      <c r="K52" t="s">
        <v>41</v>
      </c>
      <c r="L52" t="s">
        <v>131</v>
      </c>
      <c r="M52" t="s">
        <v>49</v>
      </c>
      <c r="N52" t="s">
        <v>142</v>
      </c>
      <c r="O52" s="7">
        <v>28.740157480314959</v>
      </c>
      <c r="P52" s="7">
        <v>26.5748031496063</v>
      </c>
      <c r="Q52" s="7">
        <v>23.228346456692915</v>
      </c>
      <c r="R52" s="7">
        <v>96.800000000000011</v>
      </c>
    </row>
    <row r="53" spans="1:18">
      <c r="A53" s="25" t="s">
        <v>143</v>
      </c>
      <c r="B53" s="25" t="s">
        <v>90</v>
      </c>
      <c r="C53" s="25" t="s">
        <v>91</v>
      </c>
      <c r="D53" s="25">
        <v>600</v>
      </c>
      <c r="E53" s="25">
        <v>850</v>
      </c>
      <c r="F53" s="25">
        <v>460</v>
      </c>
      <c r="G53" s="25">
        <v>24</v>
      </c>
      <c r="H53" s="42">
        <v>3047.9587421549249</v>
      </c>
      <c r="I53" s="33">
        <f t="shared" si="0"/>
        <v>2438.3669937239401</v>
      </c>
      <c r="J53" s="33">
        <v>4541.8093061874015</v>
      </c>
      <c r="K53" s="25" t="s">
        <v>37</v>
      </c>
      <c r="L53" s="25" t="s">
        <v>144</v>
      </c>
      <c r="M53" s="25" t="s">
        <v>38</v>
      </c>
      <c r="N53" s="25" t="s">
        <v>145</v>
      </c>
      <c r="O53" s="27">
        <v>28.740157480314959</v>
      </c>
      <c r="P53" s="27">
        <v>47.834645669291341</v>
      </c>
      <c r="Q53" s="27">
        <v>23.228346456692915</v>
      </c>
      <c r="R53" s="27">
        <v>178.20000000000002</v>
      </c>
    </row>
    <row r="54" spans="1:18">
      <c r="A54" t="s">
        <v>146</v>
      </c>
      <c r="B54" t="s">
        <v>90</v>
      </c>
      <c r="C54" t="s">
        <v>91</v>
      </c>
      <c r="D54">
        <v>600</v>
      </c>
      <c r="E54">
        <v>850</v>
      </c>
      <c r="F54">
        <v>460</v>
      </c>
      <c r="G54">
        <v>24</v>
      </c>
      <c r="H54" s="42">
        <v>3251.9798283908344</v>
      </c>
      <c r="I54" s="40">
        <f t="shared" si="0"/>
        <v>2601.5838627126677</v>
      </c>
      <c r="J54" s="40">
        <v>4836.0077125395828</v>
      </c>
      <c r="K54" t="s">
        <v>41</v>
      </c>
      <c r="L54" t="s">
        <v>144</v>
      </c>
      <c r="M54" t="s">
        <v>38</v>
      </c>
      <c r="N54" t="s">
        <v>147</v>
      </c>
      <c r="O54" s="7">
        <v>28.740157480314959</v>
      </c>
      <c r="P54" s="7">
        <v>39.566929133858267</v>
      </c>
      <c r="Q54" s="7">
        <v>23.228346456692915</v>
      </c>
      <c r="R54" s="7">
        <v>147.4</v>
      </c>
    </row>
    <row r="55" spans="1:18">
      <c r="A55" s="25" t="s">
        <v>148</v>
      </c>
      <c r="B55" s="25" t="s">
        <v>90</v>
      </c>
      <c r="C55" s="25" t="s">
        <v>91</v>
      </c>
      <c r="D55" s="25">
        <v>600</v>
      </c>
      <c r="E55" s="25">
        <v>850</v>
      </c>
      <c r="F55" s="25">
        <v>460</v>
      </c>
      <c r="G55" s="25">
        <v>24</v>
      </c>
      <c r="H55" s="42">
        <v>3047.9587421549249</v>
      </c>
      <c r="I55" s="33">
        <f t="shared" si="0"/>
        <v>2438.3669937239401</v>
      </c>
      <c r="J55" s="33">
        <v>4541.8093061874015</v>
      </c>
      <c r="K55" s="25" t="s">
        <v>37</v>
      </c>
      <c r="L55" s="25" t="s">
        <v>144</v>
      </c>
      <c r="M55" s="25" t="s">
        <v>44</v>
      </c>
      <c r="N55" s="25" t="s">
        <v>149</v>
      </c>
      <c r="O55" s="27">
        <v>28.740157480314959</v>
      </c>
      <c r="P55" s="27">
        <v>47.834645669291341</v>
      </c>
      <c r="Q55" s="27">
        <v>23.228346456692915</v>
      </c>
      <c r="R55" s="27">
        <v>178.20000000000002</v>
      </c>
    </row>
    <row r="56" spans="1:18">
      <c r="A56" t="s">
        <v>150</v>
      </c>
      <c r="B56" t="s">
        <v>90</v>
      </c>
      <c r="C56" t="s">
        <v>91</v>
      </c>
      <c r="D56">
        <v>600</v>
      </c>
      <c r="E56">
        <v>850</v>
      </c>
      <c r="F56">
        <v>460</v>
      </c>
      <c r="G56">
        <v>24</v>
      </c>
      <c r="H56" s="42">
        <v>3251.9798283908344</v>
      </c>
      <c r="I56" s="40">
        <f t="shared" si="0"/>
        <v>2601.5838627126677</v>
      </c>
      <c r="J56" s="40">
        <v>4836.0077125395828</v>
      </c>
      <c r="K56" t="s">
        <v>41</v>
      </c>
      <c r="L56" t="s">
        <v>144</v>
      </c>
      <c r="M56" t="s">
        <v>44</v>
      </c>
      <c r="N56" t="s">
        <v>151</v>
      </c>
      <c r="O56" s="7">
        <v>28.740157480314959</v>
      </c>
      <c r="P56" s="7">
        <v>39.566929133858267</v>
      </c>
      <c r="Q56" s="7">
        <v>23.228346456692915</v>
      </c>
      <c r="R56" s="7">
        <v>147.4</v>
      </c>
    </row>
    <row r="57" spans="1:18">
      <c r="A57" s="25" t="s">
        <v>152</v>
      </c>
      <c r="B57" s="25" t="s">
        <v>90</v>
      </c>
      <c r="C57" s="25" t="s">
        <v>91</v>
      </c>
      <c r="D57" s="25">
        <v>600</v>
      </c>
      <c r="E57" s="25">
        <v>520</v>
      </c>
      <c r="F57" s="25">
        <v>460</v>
      </c>
      <c r="G57" s="25">
        <v>24</v>
      </c>
      <c r="H57" s="42">
        <v>2917.8174960722745</v>
      </c>
      <c r="I57" s="33">
        <f t="shared" si="0"/>
        <v>2334.2539968578199</v>
      </c>
      <c r="J57" s="33">
        <v>4354.1456293362189</v>
      </c>
      <c r="K57" s="25" t="s">
        <v>37</v>
      </c>
      <c r="L57" s="25" t="s">
        <v>144</v>
      </c>
      <c r="M57" s="25" t="s">
        <v>49</v>
      </c>
      <c r="N57" s="25" t="s">
        <v>153</v>
      </c>
      <c r="O57" s="27">
        <v>28.740157480314959</v>
      </c>
      <c r="P57" s="27">
        <v>34.84251968503937</v>
      </c>
      <c r="Q57" s="27">
        <v>23.228346456692915</v>
      </c>
      <c r="R57" s="27">
        <v>129.80000000000001</v>
      </c>
    </row>
    <row r="58" spans="1:18">
      <c r="A58" t="s">
        <v>154</v>
      </c>
      <c r="B58" t="s">
        <v>90</v>
      </c>
      <c r="C58" t="s">
        <v>91</v>
      </c>
      <c r="D58">
        <v>600</v>
      </c>
      <c r="E58">
        <v>520</v>
      </c>
      <c r="F58">
        <v>460</v>
      </c>
      <c r="G58">
        <v>24</v>
      </c>
      <c r="H58" s="42">
        <v>3069.7180994035775</v>
      </c>
      <c r="I58" s="40">
        <f t="shared" si="0"/>
        <v>2455.7744795228623</v>
      </c>
      <c r="J58" s="40">
        <v>4573.1862993399591</v>
      </c>
      <c r="K58" t="s">
        <v>41</v>
      </c>
      <c r="L58" t="s">
        <v>144</v>
      </c>
      <c r="M58" t="s">
        <v>49</v>
      </c>
      <c r="N58" t="s">
        <v>155</v>
      </c>
      <c r="O58" s="7">
        <v>28.740157480314959</v>
      </c>
      <c r="P58" s="7">
        <v>26.5748031496063</v>
      </c>
      <c r="Q58" s="7">
        <v>23.228346456692915</v>
      </c>
      <c r="R58" s="7">
        <v>99.000000000000014</v>
      </c>
    </row>
    <row r="59" spans="1:18">
      <c r="A59" s="25" t="s">
        <v>156</v>
      </c>
      <c r="B59" s="25" t="s">
        <v>90</v>
      </c>
      <c r="C59" s="25" t="s">
        <v>91</v>
      </c>
      <c r="D59" s="25">
        <v>600</v>
      </c>
      <c r="E59" s="25">
        <v>850</v>
      </c>
      <c r="F59" s="25">
        <v>460</v>
      </c>
      <c r="G59" s="25">
        <v>24</v>
      </c>
      <c r="H59" s="42">
        <v>3084.0399729241562</v>
      </c>
      <c r="I59" s="33">
        <f t="shared" si="0"/>
        <v>2467.231978339325</v>
      </c>
      <c r="J59" s="33">
        <v>4593.8384409566324</v>
      </c>
      <c r="K59" s="25" t="s">
        <v>37</v>
      </c>
      <c r="L59" s="25" t="s">
        <v>157</v>
      </c>
      <c r="M59" s="25" t="s">
        <v>38</v>
      </c>
      <c r="N59" s="25" t="s">
        <v>158</v>
      </c>
      <c r="O59" s="27">
        <v>28.740157480314959</v>
      </c>
      <c r="P59" s="27">
        <v>39.566929133858267</v>
      </c>
      <c r="Q59" s="27">
        <v>23.228346456692915</v>
      </c>
      <c r="R59" s="27">
        <v>147.4</v>
      </c>
    </row>
    <row r="60" spans="1:18">
      <c r="A60" t="s">
        <v>159</v>
      </c>
      <c r="B60" t="s">
        <v>90</v>
      </c>
      <c r="C60" t="s">
        <v>91</v>
      </c>
      <c r="D60">
        <v>600</v>
      </c>
      <c r="E60">
        <v>850</v>
      </c>
      <c r="F60">
        <v>460</v>
      </c>
      <c r="G60">
        <v>24</v>
      </c>
      <c r="H60" s="42">
        <v>3288.0610591600657</v>
      </c>
      <c r="I60" s="40">
        <f t="shared" si="0"/>
        <v>2630.4488473280526</v>
      </c>
      <c r="J60" s="40">
        <v>4888.0368473088147</v>
      </c>
      <c r="K60" t="s">
        <v>41</v>
      </c>
      <c r="L60" t="s">
        <v>157</v>
      </c>
      <c r="M60" t="s">
        <v>38</v>
      </c>
      <c r="N60" t="s">
        <v>160</v>
      </c>
      <c r="O60" s="7">
        <v>28.740157480314959</v>
      </c>
      <c r="P60" s="7">
        <v>39.566929133858267</v>
      </c>
      <c r="Q60" s="7">
        <v>23.228346456692915</v>
      </c>
      <c r="R60" s="7">
        <v>147.4</v>
      </c>
    </row>
    <row r="61" spans="1:18">
      <c r="A61" s="25" t="s">
        <v>161</v>
      </c>
      <c r="B61" s="25" t="s">
        <v>90</v>
      </c>
      <c r="C61" s="25" t="s">
        <v>91</v>
      </c>
      <c r="D61" s="25">
        <v>600</v>
      </c>
      <c r="E61" s="25">
        <v>850</v>
      </c>
      <c r="F61" s="25">
        <v>460</v>
      </c>
      <c r="G61" s="25">
        <v>24</v>
      </c>
      <c r="H61" s="42">
        <v>3084.0399729241562</v>
      </c>
      <c r="I61" s="33">
        <f t="shared" si="0"/>
        <v>2467.231978339325</v>
      </c>
      <c r="J61" s="33">
        <v>4593.8384409566324</v>
      </c>
      <c r="K61" s="25" t="s">
        <v>37</v>
      </c>
      <c r="L61" s="25" t="s">
        <v>157</v>
      </c>
      <c r="M61" s="25" t="s">
        <v>44</v>
      </c>
      <c r="N61" s="25" t="s">
        <v>162</v>
      </c>
      <c r="O61" s="27">
        <v>28.740157480314959</v>
      </c>
      <c r="P61" s="27">
        <v>39.566929133858267</v>
      </c>
      <c r="Q61" s="27">
        <v>23.228346456692915</v>
      </c>
      <c r="R61" s="27">
        <v>147.4</v>
      </c>
    </row>
    <row r="62" spans="1:18">
      <c r="A62" t="s">
        <v>163</v>
      </c>
      <c r="B62" t="s">
        <v>90</v>
      </c>
      <c r="C62" t="s">
        <v>91</v>
      </c>
      <c r="D62">
        <v>600</v>
      </c>
      <c r="E62">
        <v>850</v>
      </c>
      <c r="F62">
        <v>460</v>
      </c>
      <c r="G62">
        <v>24</v>
      </c>
      <c r="H62" s="42">
        <v>3288.0610591600657</v>
      </c>
      <c r="I62" s="40">
        <f t="shared" si="0"/>
        <v>2630.4488473280526</v>
      </c>
      <c r="J62" s="40">
        <v>4888.0368473088147</v>
      </c>
      <c r="K62" t="s">
        <v>41</v>
      </c>
      <c r="L62" t="s">
        <v>157</v>
      </c>
      <c r="M62" t="s">
        <v>44</v>
      </c>
      <c r="N62" t="s">
        <v>164</v>
      </c>
      <c r="O62" s="7">
        <v>28.740157480314959</v>
      </c>
      <c r="P62" s="7">
        <v>39.566929133858267</v>
      </c>
      <c r="Q62" s="7">
        <v>23.228346456692915</v>
      </c>
      <c r="R62" s="7">
        <v>147.4</v>
      </c>
    </row>
    <row r="63" spans="1:18">
      <c r="A63" s="25" t="s">
        <v>165</v>
      </c>
      <c r="B63" s="25" t="s">
        <v>90</v>
      </c>
      <c r="C63" s="25" t="s">
        <v>91</v>
      </c>
      <c r="D63" s="25">
        <v>600</v>
      </c>
      <c r="E63" s="25">
        <v>520</v>
      </c>
      <c r="F63" s="25">
        <v>460</v>
      </c>
      <c r="G63" s="25">
        <v>24</v>
      </c>
      <c r="H63" s="42">
        <v>2953.8987268415053</v>
      </c>
      <c r="I63" s="33">
        <f t="shared" si="0"/>
        <v>2363.1189814732043</v>
      </c>
      <c r="J63" s="33">
        <v>4406.1747641054508</v>
      </c>
      <c r="K63" s="25" t="s">
        <v>37</v>
      </c>
      <c r="L63" s="25" t="s">
        <v>157</v>
      </c>
      <c r="M63" s="25" t="s">
        <v>49</v>
      </c>
      <c r="N63" s="25" t="s">
        <v>166</v>
      </c>
      <c r="O63" s="27">
        <v>28.740157480314959</v>
      </c>
      <c r="P63" s="27">
        <v>26.5748031496063</v>
      </c>
      <c r="Q63" s="27">
        <v>23.228346456692915</v>
      </c>
      <c r="R63" s="27">
        <v>99.000000000000014</v>
      </c>
    </row>
    <row r="64" spans="1:18">
      <c r="A64" t="s">
        <v>167</v>
      </c>
      <c r="B64" t="s">
        <v>90</v>
      </c>
      <c r="C64" t="s">
        <v>91</v>
      </c>
      <c r="D64">
        <v>600</v>
      </c>
      <c r="E64">
        <v>520</v>
      </c>
      <c r="F64">
        <v>460</v>
      </c>
      <c r="G64">
        <v>24</v>
      </c>
      <c r="H64" s="42">
        <v>3105.7993301728084</v>
      </c>
      <c r="I64" s="40">
        <f t="shared" si="0"/>
        <v>2484.6394641382467</v>
      </c>
      <c r="J64" s="40">
        <v>4625.2154341091891</v>
      </c>
      <c r="K64" t="s">
        <v>41</v>
      </c>
      <c r="L64" t="s">
        <v>157</v>
      </c>
      <c r="M64" t="s">
        <v>49</v>
      </c>
      <c r="N64" t="s">
        <v>168</v>
      </c>
      <c r="O64" s="7">
        <v>28.740157480314959</v>
      </c>
      <c r="P64" s="7">
        <v>26.5748031496063</v>
      </c>
      <c r="Q64" s="7">
        <v>23.228346456692915</v>
      </c>
      <c r="R64" s="7">
        <v>99.000000000000014</v>
      </c>
    </row>
    <row r="65" spans="1:18">
      <c r="A65" s="25" t="s">
        <v>169</v>
      </c>
      <c r="B65" s="25" t="s">
        <v>90</v>
      </c>
      <c r="C65" s="25" t="s">
        <v>170</v>
      </c>
      <c r="D65" s="25">
        <v>600</v>
      </c>
      <c r="E65" s="25">
        <v>850</v>
      </c>
      <c r="F65" s="25">
        <v>460</v>
      </c>
      <c r="G65" s="25">
        <v>24</v>
      </c>
      <c r="H65" s="42">
        <v>1858.89</v>
      </c>
      <c r="I65" s="33">
        <f t="shared" si="0"/>
        <v>1487.1120000000001</v>
      </c>
      <c r="J65" s="33">
        <v>2827.1757963566333</v>
      </c>
      <c r="K65" s="25" t="s">
        <v>37</v>
      </c>
      <c r="L65" s="25" t="s">
        <v>171</v>
      </c>
      <c r="M65" s="25" t="s">
        <v>38</v>
      </c>
      <c r="N65" s="25" t="s">
        <v>172</v>
      </c>
      <c r="O65" s="27">
        <v>28.740157480314959</v>
      </c>
      <c r="P65" s="27">
        <v>39.566929133858267</v>
      </c>
      <c r="Q65" s="27">
        <v>23.228346456692915</v>
      </c>
      <c r="R65" s="27">
        <v>147.4</v>
      </c>
    </row>
    <row r="66" spans="1:18">
      <c r="A66" t="s">
        <v>173</v>
      </c>
      <c r="B66" t="s">
        <v>90</v>
      </c>
      <c r="C66" t="s">
        <v>170</v>
      </c>
      <c r="D66">
        <v>600</v>
      </c>
      <c r="E66">
        <v>850</v>
      </c>
      <c r="F66">
        <v>460</v>
      </c>
      <c r="G66">
        <v>24</v>
      </c>
      <c r="H66" s="42">
        <v>1986.62</v>
      </c>
      <c r="I66" s="40">
        <f t="shared" ref="I66:I129" si="1">H66*0.8</f>
        <v>1589.296</v>
      </c>
      <c r="J66" s="40">
        <v>3145.4090499196714</v>
      </c>
      <c r="K66" t="s">
        <v>41</v>
      </c>
      <c r="L66" t="s">
        <v>171</v>
      </c>
      <c r="M66" t="s">
        <v>38</v>
      </c>
      <c r="N66" t="s">
        <v>174</v>
      </c>
      <c r="O66" s="7">
        <v>28.740157480314959</v>
      </c>
      <c r="P66" s="7">
        <v>39.566929133858267</v>
      </c>
      <c r="Q66" s="7">
        <v>23.228346456692915</v>
      </c>
      <c r="R66" s="7">
        <v>147.4</v>
      </c>
    </row>
    <row r="67" spans="1:18">
      <c r="A67" s="25" t="s">
        <v>175</v>
      </c>
      <c r="B67" s="25" t="s">
        <v>90</v>
      </c>
      <c r="C67" s="25" t="s">
        <v>170</v>
      </c>
      <c r="D67" s="25">
        <v>600</v>
      </c>
      <c r="E67" s="25">
        <v>850</v>
      </c>
      <c r="F67" s="25">
        <v>460</v>
      </c>
      <c r="G67" s="25">
        <v>24</v>
      </c>
      <c r="H67" s="42">
        <v>1858.89</v>
      </c>
      <c r="I67" s="33">
        <f t="shared" si="1"/>
        <v>1487.1120000000001</v>
      </c>
      <c r="J67" s="33">
        <v>2827.1757963566333</v>
      </c>
      <c r="K67" s="25" t="s">
        <v>37</v>
      </c>
      <c r="L67" s="25" t="s">
        <v>171</v>
      </c>
      <c r="M67" s="25" t="s">
        <v>44</v>
      </c>
      <c r="N67" s="25" t="s">
        <v>176</v>
      </c>
      <c r="O67" s="27">
        <v>28.740157480314959</v>
      </c>
      <c r="P67" s="27">
        <v>39.566929133858267</v>
      </c>
      <c r="Q67" s="27">
        <v>23.228346456692915</v>
      </c>
      <c r="R67" s="27">
        <v>147.4</v>
      </c>
    </row>
    <row r="68" spans="1:18">
      <c r="A68" t="s">
        <v>177</v>
      </c>
      <c r="B68" t="s">
        <v>90</v>
      </c>
      <c r="C68" t="s">
        <v>170</v>
      </c>
      <c r="D68">
        <v>600</v>
      </c>
      <c r="E68">
        <v>850</v>
      </c>
      <c r="F68">
        <v>460</v>
      </c>
      <c r="G68">
        <v>24</v>
      </c>
      <c r="H68" s="42">
        <v>1986.62</v>
      </c>
      <c r="I68" s="40">
        <f t="shared" si="1"/>
        <v>1589.296</v>
      </c>
      <c r="J68" s="40">
        <v>3145.4090499196714</v>
      </c>
      <c r="K68" t="s">
        <v>41</v>
      </c>
      <c r="L68" t="s">
        <v>171</v>
      </c>
      <c r="M68" t="s">
        <v>44</v>
      </c>
      <c r="N68" t="s">
        <v>178</v>
      </c>
      <c r="O68" s="7">
        <v>28.740157480314959</v>
      </c>
      <c r="P68" s="7">
        <v>39.566929133858267</v>
      </c>
      <c r="Q68" s="7">
        <v>23.228346456692915</v>
      </c>
      <c r="R68" s="7">
        <v>147.4</v>
      </c>
    </row>
    <row r="69" spans="1:18">
      <c r="A69" s="25" t="s">
        <v>179</v>
      </c>
      <c r="B69" s="25" t="s">
        <v>90</v>
      </c>
      <c r="C69" s="25" t="s">
        <v>170</v>
      </c>
      <c r="D69" s="25">
        <v>600</v>
      </c>
      <c r="E69" s="25">
        <v>520</v>
      </c>
      <c r="F69" s="25">
        <v>460</v>
      </c>
      <c r="G69" s="25">
        <v>24</v>
      </c>
      <c r="H69" s="42">
        <v>1728.75</v>
      </c>
      <c r="I69" s="33">
        <f t="shared" si="1"/>
        <v>1383</v>
      </c>
      <c r="J69" s="33">
        <v>2639.51</v>
      </c>
      <c r="K69" s="25" t="s">
        <v>37</v>
      </c>
      <c r="L69" s="25" t="s">
        <v>171</v>
      </c>
      <c r="M69" s="25" t="s">
        <v>49</v>
      </c>
      <c r="N69" s="25" t="s">
        <v>180</v>
      </c>
      <c r="O69" s="27">
        <v>28.740157480314959</v>
      </c>
      <c r="P69" s="27">
        <v>26.5748031496063</v>
      </c>
      <c r="Q69" s="27">
        <v>23.228346456692915</v>
      </c>
      <c r="R69" s="27">
        <v>99.000000000000014</v>
      </c>
    </row>
    <row r="70" spans="1:18">
      <c r="A70" t="s">
        <v>181</v>
      </c>
      <c r="B70" t="s">
        <v>90</v>
      </c>
      <c r="C70" t="s">
        <v>170</v>
      </c>
      <c r="D70">
        <v>600</v>
      </c>
      <c r="E70">
        <v>520</v>
      </c>
      <c r="F70">
        <v>460</v>
      </c>
      <c r="G70">
        <v>24</v>
      </c>
      <c r="H70" s="42">
        <v>1804.36</v>
      </c>
      <c r="I70" s="40">
        <f t="shared" si="1"/>
        <v>1443.4880000000001</v>
      </c>
      <c r="J70" s="40">
        <v>2882.59</v>
      </c>
      <c r="K70" t="s">
        <v>41</v>
      </c>
      <c r="L70" t="s">
        <v>171</v>
      </c>
      <c r="M70" t="s">
        <v>49</v>
      </c>
      <c r="N70" t="s">
        <v>182</v>
      </c>
      <c r="O70" s="7">
        <v>28.740157480314959</v>
      </c>
      <c r="P70" s="7">
        <v>26.5748031496063</v>
      </c>
      <c r="Q70" s="7">
        <v>23.228346456692915</v>
      </c>
      <c r="R70" s="7">
        <v>99.000000000000014</v>
      </c>
    </row>
    <row r="71" spans="1:18">
      <c r="A71" s="25" t="s">
        <v>183</v>
      </c>
      <c r="B71" s="25" t="s">
        <v>90</v>
      </c>
      <c r="C71" s="25" t="s">
        <v>91</v>
      </c>
      <c r="D71" s="25">
        <v>800</v>
      </c>
      <c r="E71" s="25">
        <v>850</v>
      </c>
      <c r="F71" s="25">
        <v>460</v>
      </c>
      <c r="G71" s="25">
        <v>32</v>
      </c>
      <c r="H71" s="42">
        <v>2914.23</v>
      </c>
      <c r="I71" s="33">
        <f t="shared" si="1"/>
        <v>2331.384</v>
      </c>
      <c r="J71" s="33">
        <v>4348.97</v>
      </c>
      <c r="K71" s="25" t="s">
        <v>37</v>
      </c>
      <c r="L71" s="25" t="s">
        <v>92</v>
      </c>
      <c r="M71" s="25" t="s">
        <v>38</v>
      </c>
      <c r="N71" s="25" t="s">
        <v>184</v>
      </c>
      <c r="O71" s="27">
        <v>36.614173228346459</v>
      </c>
      <c r="P71" s="27">
        <v>47.834645669291341</v>
      </c>
      <c r="Q71" s="27">
        <v>23.228346456692915</v>
      </c>
      <c r="R71" s="27">
        <v>226.60000000000002</v>
      </c>
    </row>
    <row r="72" spans="1:18">
      <c r="A72" t="s">
        <v>185</v>
      </c>
      <c r="B72" t="s">
        <v>90</v>
      </c>
      <c r="C72" t="s">
        <v>91</v>
      </c>
      <c r="D72">
        <v>800</v>
      </c>
      <c r="E72">
        <v>850</v>
      </c>
      <c r="F72">
        <v>460</v>
      </c>
      <c r="G72">
        <v>32</v>
      </c>
      <c r="H72" s="42">
        <v>3059.96</v>
      </c>
      <c r="I72" s="40">
        <f t="shared" si="1"/>
        <v>2447.9680000000003</v>
      </c>
      <c r="J72" s="40">
        <v>4701.51</v>
      </c>
      <c r="K72" t="s">
        <v>41</v>
      </c>
      <c r="L72" t="s">
        <v>92</v>
      </c>
      <c r="M72" t="s">
        <v>38</v>
      </c>
      <c r="N72" t="s">
        <v>186</v>
      </c>
      <c r="O72" s="7">
        <v>36.614173228346459</v>
      </c>
      <c r="P72" s="7">
        <v>39.566929133858267</v>
      </c>
      <c r="Q72" s="7">
        <v>23.228346456692915</v>
      </c>
      <c r="R72" s="7">
        <v>187.00000000000003</v>
      </c>
    </row>
    <row r="73" spans="1:18">
      <c r="A73" s="25" t="s">
        <v>187</v>
      </c>
      <c r="B73" s="25" t="s">
        <v>90</v>
      </c>
      <c r="C73" s="25" t="s">
        <v>91</v>
      </c>
      <c r="D73" s="25">
        <v>800</v>
      </c>
      <c r="E73" s="25">
        <v>850</v>
      </c>
      <c r="F73" s="25">
        <v>460</v>
      </c>
      <c r="G73" s="25">
        <v>32</v>
      </c>
      <c r="H73" s="42">
        <v>2914.23</v>
      </c>
      <c r="I73" s="33">
        <f t="shared" si="1"/>
        <v>2331.384</v>
      </c>
      <c r="J73" s="33">
        <v>4348.97</v>
      </c>
      <c r="K73" s="25" t="s">
        <v>37</v>
      </c>
      <c r="L73" s="25" t="s">
        <v>92</v>
      </c>
      <c r="M73" s="25" t="s">
        <v>44</v>
      </c>
      <c r="N73" s="25" t="s">
        <v>188</v>
      </c>
      <c r="O73" s="27">
        <v>36.614173228346459</v>
      </c>
      <c r="P73" s="27">
        <v>47.834645669291341</v>
      </c>
      <c r="Q73" s="27">
        <v>23.228346456692915</v>
      </c>
      <c r="R73" s="27">
        <v>226.60000000000002</v>
      </c>
    </row>
    <row r="74" spans="1:18">
      <c r="A74" t="s">
        <v>189</v>
      </c>
      <c r="B74" t="s">
        <v>90</v>
      </c>
      <c r="C74" t="s">
        <v>91</v>
      </c>
      <c r="D74">
        <v>800</v>
      </c>
      <c r="E74">
        <v>850</v>
      </c>
      <c r="F74">
        <v>460</v>
      </c>
      <c r="G74">
        <v>32</v>
      </c>
      <c r="H74" s="42">
        <v>3059.96</v>
      </c>
      <c r="I74" s="40">
        <f t="shared" si="1"/>
        <v>2447.9680000000003</v>
      </c>
      <c r="J74" s="40">
        <v>4701.51</v>
      </c>
      <c r="K74" t="s">
        <v>41</v>
      </c>
      <c r="L74" t="s">
        <v>92</v>
      </c>
      <c r="M74" t="s">
        <v>44</v>
      </c>
      <c r="N74" t="s">
        <v>190</v>
      </c>
      <c r="O74" s="7">
        <v>36.614173228346459</v>
      </c>
      <c r="P74" s="7">
        <v>39.566929133858267</v>
      </c>
      <c r="Q74" s="7">
        <v>23.228346456692915</v>
      </c>
      <c r="R74" s="7">
        <v>187.00000000000003</v>
      </c>
    </row>
    <row r="75" spans="1:18">
      <c r="A75" s="25" t="s">
        <v>191</v>
      </c>
      <c r="B75" s="25" t="s">
        <v>90</v>
      </c>
      <c r="C75" s="25" t="s">
        <v>91</v>
      </c>
      <c r="D75" s="25">
        <v>800</v>
      </c>
      <c r="E75" s="25">
        <v>520</v>
      </c>
      <c r="F75" s="25">
        <v>460</v>
      </c>
      <c r="G75" s="25">
        <v>32</v>
      </c>
      <c r="H75" s="42">
        <v>2494.86</v>
      </c>
      <c r="I75" s="33">
        <f t="shared" si="1"/>
        <v>1995.8880000000001</v>
      </c>
      <c r="J75" s="33">
        <v>3744.24</v>
      </c>
      <c r="K75" s="25" t="s">
        <v>37</v>
      </c>
      <c r="L75" s="25" t="s">
        <v>92</v>
      </c>
      <c r="M75" s="25" t="s">
        <v>49</v>
      </c>
      <c r="N75" s="25" t="s">
        <v>192</v>
      </c>
      <c r="O75" s="27">
        <v>36.614173228346459</v>
      </c>
      <c r="P75" s="27">
        <v>34.84251968503937</v>
      </c>
      <c r="Q75" s="27">
        <v>23.228346456692915</v>
      </c>
      <c r="R75" s="27">
        <v>165</v>
      </c>
    </row>
    <row r="76" spans="1:18">
      <c r="A76" t="s">
        <v>193</v>
      </c>
      <c r="B76" t="s">
        <v>90</v>
      </c>
      <c r="C76" t="s">
        <v>91</v>
      </c>
      <c r="D76">
        <v>800</v>
      </c>
      <c r="E76">
        <v>520</v>
      </c>
      <c r="F76">
        <v>460</v>
      </c>
      <c r="G76">
        <v>32</v>
      </c>
      <c r="H76" s="42">
        <v>2580.6</v>
      </c>
      <c r="I76" s="40">
        <f t="shared" si="1"/>
        <v>2064.48</v>
      </c>
      <c r="J76" s="40">
        <v>4010.27</v>
      </c>
      <c r="K76" t="s">
        <v>41</v>
      </c>
      <c r="L76" t="s">
        <v>92</v>
      </c>
      <c r="M76" t="s">
        <v>49</v>
      </c>
      <c r="N76" t="s">
        <v>194</v>
      </c>
      <c r="O76" s="7">
        <v>36.614173228346459</v>
      </c>
      <c r="P76" s="7">
        <v>26.5748031496063</v>
      </c>
      <c r="Q76" s="7">
        <v>23.228346456692915</v>
      </c>
      <c r="R76" s="7">
        <v>125.4</v>
      </c>
    </row>
    <row r="77" spans="1:18">
      <c r="A77" s="25" t="s">
        <v>195</v>
      </c>
      <c r="B77" s="25" t="s">
        <v>90</v>
      </c>
      <c r="C77" s="25" t="s">
        <v>91</v>
      </c>
      <c r="D77" s="25">
        <v>800</v>
      </c>
      <c r="E77" s="25">
        <v>850</v>
      </c>
      <c r="F77" s="25">
        <v>500</v>
      </c>
      <c r="G77" s="25">
        <v>32</v>
      </c>
      <c r="H77" s="42">
        <v>2914.23</v>
      </c>
      <c r="I77" s="33">
        <f t="shared" si="1"/>
        <v>2331.384</v>
      </c>
      <c r="J77" s="33">
        <v>4348.97</v>
      </c>
      <c r="K77" s="25" t="s">
        <v>37</v>
      </c>
      <c r="L77" s="25" t="s">
        <v>105</v>
      </c>
      <c r="M77" s="25" t="s">
        <v>38</v>
      </c>
      <c r="N77" s="25" t="s">
        <v>196</v>
      </c>
      <c r="O77" s="27">
        <v>36.614173228346459</v>
      </c>
      <c r="P77" s="27">
        <v>47.834645669291341</v>
      </c>
      <c r="Q77" s="27">
        <v>24.803149606299211</v>
      </c>
      <c r="R77" s="27">
        <v>242.00000000000003</v>
      </c>
    </row>
    <row r="78" spans="1:18">
      <c r="A78" t="s">
        <v>197</v>
      </c>
      <c r="B78" t="s">
        <v>90</v>
      </c>
      <c r="C78" t="s">
        <v>91</v>
      </c>
      <c r="D78">
        <v>800</v>
      </c>
      <c r="E78">
        <v>850</v>
      </c>
      <c r="F78">
        <v>500</v>
      </c>
      <c r="G78">
        <v>32</v>
      </c>
      <c r="H78" s="42">
        <v>3059.96</v>
      </c>
      <c r="I78" s="40">
        <f t="shared" si="1"/>
        <v>2447.9680000000003</v>
      </c>
      <c r="J78" s="40">
        <v>4701.51</v>
      </c>
      <c r="K78" t="s">
        <v>41</v>
      </c>
      <c r="L78" t="s">
        <v>105</v>
      </c>
      <c r="M78" t="s">
        <v>38</v>
      </c>
      <c r="N78" t="s">
        <v>198</v>
      </c>
      <c r="O78" s="7">
        <v>36.614173228346459</v>
      </c>
      <c r="P78" s="7">
        <v>39.566929133858267</v>
      </c>
      <c r="Q78" s="7">
        <v>24.803149606299211</v>
      </c>
      <c r="R78" s="7">
        <v>200.20000000000002</v>
      </c>
    </row>
    <row r="79" spans="1:18">
      <c r="A79" s="25" t="s">
        <v>199</v>
      </c>
      <c r="B79" s="25" t="s">
        <v>90</v>
      </c>
      <c r="C79" s="25" t="s">
        <v>91</v>
      </c>
      <c r="D79" s="25">
        <v>800</v>
      </c>
      <c r="E79" s="25">
        <v>850</v>
      </c>
      <c r="F79" s="25">
        <v>500</v>
      </c>
      <c r="G79" s="25">
        <v>32</v>
      </c>
      <c r="H79" s="42">
        <v>2914.23</v>
      </c>
      <c r="I79" s="33">
        <f t="shared" si="1"/>
        <v>2331.384</v>
      </c>
      <c r="J79" s="33">
        <v>4348.97</v>
      </c>
      <c r="K79" s="25" t="s">
        <v>37</v>
      </c>
      <c r="L79" s="25" t="s">
        <v>105</v>
      </c>
      <c r="M79" s="25" t="s">
        <v>44</v>
      </c>
      <c r="N79" s="25" t="s">
        <v>200</v>
      </c>
      <c r="O79" s="27">
        <v>36.614173228346459</v>
      </c>
      <c r="P79" s="27">
        <v>47.834645669291341</v>
      </c>
      <c r="Q79" s="27">
        <v>24.803149606299211</v>
      </c>
      <c r="R79" s="27">
        <v>242.00000000000003</v>
      </c>
    </row>
    <row r="80" spans="1:18">
      <c r="A80" t="s">
        <v>201</v>
      </c>
      <c r="B80" t="s">
        <v>90</v>
      </c>
      <c r="C80" t="s">
        <v>91</v>
      </c>
      <c r="D80">
        <v>800</v>
      </c>
      <c r="E80">
        <v>850</v>
      </c>
      <c r="F80">
        <v>500</v>
      </c>
      <c r="G80">
        <v>32</v>
      </c>
      <c r="H80" s="42">
        <v>3059.96</v>
      </c>
      <c r="I80" s="40">
        <f t="shared" si="1"/>
        <v>2447.9680000000003</v>
      </c>
      <c r="J80" s="40">
        <v>4701.51</v>
      </c>
      <c r="K80" t="s">
        <v>41</v>
      </c>
      <c r="L80" t="s">
        <v>105</v>
      </c>
      <c r="M80" t="s">
        <v>44</v>
      </c>
      <c r="N80" t="s">
        <v>202</v>
      </c>
      <c r="O80" s="7">
        <v>36.614173228346459</v>
      </c>
      <c r="P80" s="7">
        <v>39.566929133858267</v>
      </c>
      <c r="Q80" s="7">
        <v>24.803149606299211</v>
      </c>
      <c r="R80" s="7">
        <v>200.20000000000002</v>
      </c>
    </row>
    <row r="81" spans="1:18">
      <c r="A81" s="25" t="s">
        <v>203</v>
      </c>
      <c r="B81" s="25" t="s">
        <v>90</v>
      </c>
      <c r="C81" s="25" t="s">
        <v>91</v>
      </c>
      <c r="D81" s="25">
        <v>800</v>
      </c>
      <c r="E81" s="25">
        <v>520</v>
      </c>
      <c r="F81" s="25">
        <v>500</v>
      </c>
      <c r="G81" s="25">
        <v>32</v>
      </c>
      <c r="H81" s="42">
        <v>2494.86</v>
      </c>
      <c r="I81" s="33">
        <f t="shared" si="1"/>
        <v>1995.8880000000001</v>
      </c>
      <c r="J81" s="33">
        <v>3744.24</v>
      </c>
      <c r="K81" s="25" t="s">
        <v>37</v>
      </c>
      <c r="L81" s="25" t="s">
        <v>105</v>
      </c>
      <c r="M81" s="25" t="s">
        <v>49</v>
      </c>
      <c r="N81" s="25" t="s">
        <v>204</v>
      </c>
      <c r="O81" s="27">
        <v>36.614173228346459</v>
      </c>
      <c r="P81" s="27">
        <v>34.84251968503937</v>
      </c>
      <c r="Q81" s="27">
        <v>24.803149606299211</v>
      </c>
      <c r="R81" s="27">
        <v>176</v>
      </c>
    </row>
    <row r="82" spans="1:18">
      <c r="A82" t="s">
        <v>205</v>
      </c>
      <c r="B82" t="s">
        <v>90</v>
      </c>
      <c r="C82" t="s">
        <v>91</v>
      </c>
      <c r="D82">
        <v>800</v>
      </c>
      <c r="E82">
        <v>520</v>
      </c>
      <c r="F82">
        <v>500</v>
      </c>
      <c r="G82">
        <v>32</v>
      </c>
      <c r="H82" s="42">
        <v>2580.6</v>
      </c>
      <c r="I82" s="40">
        <f t="shared" si="1"/>
        <v>2064.48</v>
      </c>
      <c r="J82" s="40">
        <v>4010.27</v>
      </c>
      <c r="K82" t="s">
        <v>41</v>
      </c>
      <c r="L82" t="s">
        <v>105</v>
      </c>
      <c r="M82" t="s">
        <v>49</v>
      </c>
      <c r="N82" t="s">
        <v>206</v>
      </c>
      <c r="O82" s="7">
        <v>36.614173228346459</v>
      </c>
      <c r="P82" s="7">
        <v>26.5748031496063</v>
      </c>
      <c r="Q82" s="7">
        <v>24.803149606299211</v>
      </c>
      <c r="R82" s="7">
        <v>134.20000000000002</v>
      </c>
    </row>
    <row r="83" spans="1:18">
      <c r="A83" s="25" t="s">
        <v>207</v>
      </c>
      <c r="B83" s="25" t="s">
        <v>90</v>
      </c>
      <c r="C83" s="25" t="s">
        <v>91</v>
      </c>
      <c r="D83" s="25">
        <v>800</v>
      </c>
      <c r="E83" s="25">
        <v>850</v>
      </c>
      <c r="F83" s="25">
        <v>460</v>
      </c>
      <c r="G83" s="25">
        <v>32</v>
      </c>
      <c r="H83" s="42">
        <v>4745.66</v>
      </c>
      <c r="I83" s="33">
        <f t="shared" si="1"/>
        <v>3796.5280000000002</v>
      </c>
      <c r="J83" s="33">
        <v>6989.89</v>
      </c>
      <c r="K83" s="25" t="s">
        <v>37</v>
      </c>
      <c r="L83" s="25" t="s">
        <v>118</v>
      </c>
      <c r="M83" s="25" t="s">
        <v>38</v>
      </c>
      <c r="N83" s="25" t="s">
        <v>208</v>
      </c>
      <c r="O83" s="27">
        <v>36.614173228346459</v>
      </c>
      <c r="P83" s="27">
        <v>47.834645669291341</v>
      </c>
      <c r="Q83" s="27">
        <v>23.228346456692915</v>
      </c>
      <c r="R83" s="27">
        <v>226.60000000000002</v>
      </c>
    </row>
    <row r="84" spans="1:18">
      <c r="A84" t="s">
        <v>209</v>
      </c>
      <c r="B84" t="s">
        <v>90</v>
      </c>
      <c r="C84" t="s">
        <v>91</v>
      </c>
      <c r="D84">
        <v>800</v>
      </c>
      <c r="E84">
        <v>850</v>
      </c>
      <c r="F84">
        <v>460</v>
      </c>
      <c r="G84">
        <v>32</v>
      </c>
      <c r="H84" s="42">
        <v>4891.3900000000003</v>
      </c>
      <c r="I84" s="40">
        <f t="shared" si="1"/>
        <v>3913.1120000000005</v>
      </c>
      <c r="J84" s="40">
        <v>7342.43</v>
      </c>
      <c r="K84" t="s">
        <v>41</v>
      </c>
      <c r="L84" t="s">
        <v>118</v>
      </c>
      <c r="M84" t="s">
        <v>38</v>
      </c>
      <c r="N84" t="s">
        <v>210</v>
      </c>
      <c r="O84" s="7">
        <v>36.614173228346459</v>
      </c>
      <c r="P84" s="7">
        <v>39.566929133858267</v>
      </c>
      <c r="Q84" s="7">
        <v>23.228346456692915</v>
      </c>
      <c r="R84" s="7">
        <v>187.00000000000003</v>
      </c>
    </row>
    <row r="85" spans="1:18">
      <c r="A85" s="25" t="s">
        <v>211</v>
      </c>
      <c r="B85" s="25" t="s">
        <v>90</v>
      </c>
      <c r="C85" s="25" t="s">
        <v>91</v>
      </c>
      <c r="D85" s="25">
        <v>800</v>
      </c>
      <c r="E85" s="25">
        <v>850</v>
      </c>
      <c r="F85" s="25">
        <v>460</v>
      </c>
      <c r="G85" s="25">
        <v>32</v>
      </c>
      <c r="H85" s="42">
        <v>4745.66</v>
      </c>
      <c r="I85" s="33">
        <f t="shared" si="1"/>
        <v>3796.5280000000002</v>
      </c>
      <c r="J85" s="33">
        <v>6989.89</v>
      </c>
      <c r="K85" s="25" t="s">
        <v>37</v>
      </c>
      <c r="L85" s="25" t="s">
        <v>118</v>
      </c>
      <c r="M85" s="25" t="s">
        <v>44</v>
      </c>
      <c r="N85" s="25" t="s">
        <v>212</v>
      </c>
      <c r="O85" s="27">
        <v>36.614173228346459</v>
      </c>
      <c r="P85" s="27">
        <v>47.834645669291341</v>
      </c>
      <c r="Q85" s="27">
        <v>23.228346456692915</v>
      </c>
      <c r="R85" s="27">
        <v>226.60000000000002</v>
      </c>
    </row>
    <row r="86" spans="1:18">
      <c r="A86" t="s">
        <v>213</v>
      </c>
      <c r="B86" t="s">
        <v>90</v>
      </c>
      <c r="C86" t="s">
        <v>91</v>
      </c>
      <c r="D86">
        <v>800</v>
      </c>
      <c r="E86">
        <v>850</v>
      </c>
      <c r="F86">
        <v>460</v>
      </c>
      <c r="G86">
        <v>32</v>
      </c>
      <c r="H86" s="42">
        <v>4891.3900000000003</v>
      </c>
      <c r="I86" s="40">
        <f t="shared" si="1"/>
        <v>3913.1120000000005</v>
      </c>
      <c r="J86" s="40">
        <v>7342.43</v>
      </c>
      <c r="K86" t="s">
        <v>41</v>
      </c>
      <c r="L86" t="s">
        <v>118</v>
      </c>
      <c r="M86" t="s">
        <v>44</v>
      </c>
      <c r="N86" t="s">
        <v>214</v>
      </c>
      <c r="O86" s="7">
        <v>36.614173228346459</v>
      </c>
      <c r="P86" s="7">
        <v>39.566929133858267</v>
      </c>
      <c r="Q86" s="7">
        <v>23.228346456692915</v>
      </c>
      <c r="R86" s="7">
        <v>187.00000000000003</v>
      </c>
    </row>
    <row r="87" spans="1:18">
      <c r="A87" s="25" t="s">
        <v>215</v>
      </c>
      <c r="B87" s="25" t="s">
        <v>90</v>
      </c>
      <c r="C87" s="25" t="s">
        <v>91</v>
      </c>
      <c r="D87" s="25">
        <v>800</v>
      </c>
      <c r="E87" s="25">
        <v>520</v>
      </c>
      <c r="F87" s="25">
        <v>460</v>
      </c>
      <c r="G87" s="25">
        <v>32</v>
      </c>
      <c r="H87" s="42">
        <v>4326.29</v>
      </c>
      <c r="I87" s="33">
        <f t="shared" si="1"/>
        <v>3461.0320000000002</v>
      </c>
      <c r="J87" s="33">
        <v>6385.17</v>
      </c>
      <c r="K87" s="25" t="s">
        <v>37</v>
      </c>
      <c r="L87" s="25" t="s">
        <v>118</v>
      </c>
      <c r="M87" s="25" t="s">
        <v>49</v>
      </c>
      <c r="N87" s="25" t="s">
        <v>216</v>
      </c>
      <c r="O87" s="27">
        <v>36.614173228346459</v>
      </c>
      <c r="P87" s="27">
        <v>34.84251968503937</v>
      </c>
      <c r="Q87" s="27">
        <v>23.228346456692915</v>
      </c>
      <c r="R87" s="27">
        <v>165</v>
      </c>
    </row>
    <row r="88" spans="1:18">
      <c r="A88" t="s">
        <v>217</v>
      </c>
      <c r="B88" t="s">
        <v>90</v>
      </c>
      <c r="C88" t="s">
        <v>91</v>
      </c>
      <c r="D88">
        <v>800</v>
      </c>
      <c r="E88">
        <v>520</v>
      </c>
      <c r="F88">
        <v>460</v>
      </c>
      <c r="G88">
        <v>32</v>
      </c>
      <c r="H88" s="42">
        <v>4412.03</v>
      </c>
      <c r="I88" s="40">
        <f t="shared" si="1"/>
        <v>3529.6239999999998</v>
      </c>
      <c r="J88" s="40">
        <v>6651.2</v>
      </c>
      <c r="K88" t="s">
        <v>41</v>
      </c>
      <c r="L88" t="s">
        <v>118</v>
      </c>
      <c r="M88" t="s">
        <v>49</v>
      </c>
      <c r="N88" t="s">
        <v>218</v>
      </c>
      <c r="O88" s="7">
        <v>36.614173228346459</v>
      </c>
      <c r="P88" s="7">
        <v>26.5748031496063</v>
      </c>
      <c r="Q88" s="7">
        <v>23.228346456692915</v>
      </c>
      <c r="R88" s="7">
        <v>125.4</v>
      </c>
    </row>
    <row r="89" spans="1:18">
      <c r="A89" s="25" t="s">
        <v>219</v>
      </c>
      <c r="B89" s="25" t="s">
        <v>90</v>
      </c>
      <c r="C89" s="25" t="s">
        <v>91</v>
      </c>
      <c r="D89" s="25">
        <v>800</v>
      </c>
      <c r="E89" s="25">
        <v>850</v>
      </c>
      <c r="F89" s="25">
        <v>460</v>
      </c>
      <c r="G89" s="25">
        <v>32</v>
      </c>
      <c r="H89" s="42">
        <v>4781.74</v>
      </c>
      <c r="I89" s="33">
        <f t="shared" si="1"/>
        <v>3825.3919999999998</v>
      </c>
      <c r="J89" s="33">
        <v>7041.92</v>
      </c>
      <c r="K89" s="25" t="s">
        <v>37</v>
      </c>
      <c r="L89" s="25" t="s">
        <v>131</v>
      </c>
      <c r="M89" s="25" t="s">
        <v>38</v>
      </c>
      <c r="N89" s="25" t="s">
        <v>220</v>
      </c>
      <c r="O89" s="27">
        <v>36.614173228346459</v>
      </c>
      <c r="P89" s="27">
        <v>39.566929133858267</v>
      </c>
      <c r="Q89" s="27">
        <v>23.228346456692915</v>
      </c>
      <c r="R89" s="27">
        <v>220.00000000000003</v>
      </c>
    </row>
    <row r="90" spans="1:18">
      <c r="A90" t="s">
        <v>221</v>
      </c>
      <c r="B90" t="s">
        <v>90</v>
      </c>
      <c r="C90" t="s">
        <v>91</v>
      </c>
      <c r="D90">
        <v>800</v>
      </c>
      <c r="E90">
        <v>850</v>
      </c>
      <c r="F90">
        <v>460</v>
      </c>
      <c r="G90">
        <v>32</v>
      </c>
      <c r="H90" s="42">
        <v>4927.47</v>
      </c>
      <c r="I90" s="40">
        <f t="shared" si="1"/>
        <v>3941.9760000000006</v>
      </c>
      <c r="J90" s="40">
        <v>7394.46</v>
      </c>
      <c r="K90" t="s">
        <v>41</v>
      </c>
      <c r="L90" t="s">
        <v>131</v>
      </c>
      <c r="M90" t="s">
        <v>38</v>
      </c>
      <c r="N90" t="s">
        <v>222</v>
      </c>
      <c r="O90" s="7">
        <v>36.614173228346459</v>
      </c>
      <c r="P90" s="7">
        <v>39.566929133858267</v>
      </c>
      <c r="Q90" s="7">
        <v>23.228346456692915</v>
      </c>
      <c r="R90" s="7">
        <v>182.60000000000002</v>
      </c>
    </row>
    <row r="91" spans="1:18">
      <c r="A91" s="25" t="s">
        <v>223</v>
      </c>
      <c r="B91" s="25" t="s">
        <v>90</v>
      </c>
      <c r="C91" s="25" t="s">
        <v>91</v>
      </c>
      <c r="D91" s="25">
        <v>800</v>
      </c>
      <c r="E91" s="25">
        <v>850</v>
      </c>
      <c r="F91" s="25">
        <v>460</v>
      </c>
      <c r="G91" s="25">
        <v>32</v>
      </c>
      <c r="H91" s="42">
        <v>4781.74</v>
      </c>
      <c r="I91" s="33">
        <f t="shared" si="1"/>
        <v>3825.3919999999998</v>
      </c>
      <c r="J91" s="33">
        <v>7041.92</v>
      </c>
      <c r="K91" s="25" t="s">
        <v>37</v>
      </c>
      <c r="L91" s="25" t="s">
        <v>131</v>
      </c>
      <c r="M91" s="25" t="s">
        <v>44</v>
      </c>
      <c r="N91" s="25" t="s">
        <v>224</v>
      </c>
      <c r="O91" s="27">
        <v>36.614173228346459</v>
      </c>
      <c r="P91" s="27">
        <v>39.566929133858267</v>
      </c>
      <c r="Q91" s="27">
        <v>23.228346456692915</v>
      </c>
      <c r="R91" s="27">
        <v>220.00000000000003</v>
      </c>
    </row>
    <row r="92" spans="1:18">
      <c r="A92" t="s">
        <v>225</v>
      </c>
      <c r="B92" t="s">
        <v>90</v>
      </c>
      <c r="C92" t="s">
        <v>91</v>
      </c>
      <c r="D92">
        <v>800</v>
      </c>
      <c r="E92">
        <v>850</v>
      </c>
      <c r="F92">
        <v>460</v>
      </c>
      <c r="G92">
        <v>32</v>
      </c>
      <c r="H92" s="42">
        <v>4927.47</v>
      </c>
      <c r="I92" s="40">
        <f t="shared" si="1"/>
        <v>3941.9760000000006</v>
      </c>
      <c r="J92" s="40">
        <v>7394.46</v>
      </c>
      <c r="K92" t="s">
        <v>41</v>
      </c>
      <c r="L92" t="s">
        <v>131</v>
      </c>
      <c r="M92" t="s">
        <v>44</v>
      </c>
      <c r="N92" t="s">
        <v>226</v>
      </c>
      <c r="O92" s="7">
        <v>36.614173228346459</v>
      </c>
      <c r="P92" s="7">
        <v>39.566929133858267</v>
      </c>
      <c r="Q92" s="7">
        <v>23.228346456692915</v>
      </c>
      <c r="R92" s="7">
        <v>182.60000000000002</v>
      </c>
    </row>
    <row r="93" spans="1:18">
      <c r="A93" s="25" t="s">
        <v>227</v>
      </c>
      <c r="B93" s="25" t="s">
        <v>90</v>
      </c>
      <c r="C93" s="25" t="s">
        <v>91</v>
      </c>
      <c r="D93" s="25">
        <v>800</v>
      </c>
      <c r="E93" s="25">
        <v>520</v>
      </c>
      <c r="F93" s="25">
        <v>460</v>
      </c>
      <c r="G93" s="25">
        <v>32</v>
      </c>
      <c r="H93" s="42">
        <v>4362.37</v>
      </c>
      <c r="I93" s="33">
        <f t="shared" si="1"/>
        <v>3489.8960000000002</v>
      </c>
      <c r="J93" s="33">
        <v>6437.19</v>
      </c>
      <c r="K93" s="25" t="s">
        <v>37</v>
      </c>
      <c r="L93" s="25" t="s">
        <v>131</v>
      </c>
      <c r="M93" s="25" t="s">
        <v>49</v>
      </c>
      <c r="N93" s="25" t="s">
        <v>228</v>
      </c>
      <c r="O93" s="27">
        <v>36.614173228346459</v>
      </c>
      <c r="P93" s="27">
        <v>26.5748031496063</v>
      </c>
      <c r="Q93" s="27">
        <v>23.228346456692915</v>
      </c>
      <c r="R93" s="27">
        <v>160.60000000000002</v>
      </c>
    </row>
    <row r="94" spans="1:18">
      <c r="A94" t="s">
        <v>229</v>
      </c>
      <c r="B94" t="s">
        <v>90</v>
      </c>
      <c r="C94" t="s">
        <v>91</v>
      </c>
      <c r="D94">
        <v>800</v>
      </c>
      <c r="E94">
        <v>520</v>
      </c>
      <c r="F94">
        <v>460</v>
      </c>
      <c r="G94">
        <v>32</v>
      </c>
      <c r="H94" s="42">
        <v>4448.1099999999997</v>
      </c>
      <c r="I94" s="40">
        <f t="shared" si="1"/>
        <v>3558.4879999999998</v>
      </c>
      <c r="J94" s="40">
        <v>6703.22</v>
      </c>
      <c r="K94" t="s">
        <v>41</v>
      </c>
      <c r="L94" t="s">
        <v>131</v>
      </c>
      <c r="M94" t="s">
        <v>49</v>
      </c>
      <c r="N94" t="s">
        <v>230</v>
      </c>
      <c r="O94" s="7">
        <v>36.614173228346459</v>
      </c>
      <c r="P94" s="7">
        <v>26.5748031496063</v>
      </c>
      <c r="Q94" s="7">
        <v>23.228346456692915</v>
      </c>
      <c r="R94" s="7">
        <v>123.20000000000002</v>
      </c>
    </row>
    <row r="95" spans="1:18">
      <c r="A95" s="25" t="s">
        <v>231</v>
      </c>
      <c r="B95" s="25" t="s">
        <v>90</v>
      </c>
      <c r="C95" s="25" t="s">
        <v>91</v>
      </c>
      <c r="D95" s="25">
        <v>800</v>
      </c>
      <c r="E95" s="25">
        <v>850</v>
      </c>
      <c r="F95" s="25">
        <v>460</v>
      </c>
      <c r="G95" s="25">
        <v>32</v>
      </c>
      <c r="H95" s="42">
        <v>3985.0715761194074</v>
      </c>
      <c r="I95" s="33">
        <f t="shared" si="1"/>
        <v>3188.0572608955263</v>
      </c>
      <c r="J95" s="33">
        <v>5893.1260127641854</v>
      </c>
      <c r="K95" s="25" t="s">
        <v>37</v>
      </c>
      <c r="L95" s="25" t="s">
        <v>144</v>
      </c>
      <c r="M95" s="25" t="s">
        <v>38</v>
      </c>
      <c r="N95" s="25" t="s">
        <v>232</v>
      </c>
      <c r="O95" s="27">
        <v>36.614173228346459</v>
      </c>
      <c r="P95" s="27">
        <v>47.834645669291341</v>
      </c>
      <c r="Q95" s="27">
        <v>23.228346456692915</v>
      </c>
      <c r="R95" s="27">
        <v>226.60000000000002</v>
      </c>
    </row>
    <row r="96" spans="1:18">
      <c r="A96" t="s">
        <v>233</v>
      </c>
      <c r="B96" t="s">
        <v>90</v>
      </c>
      <c r="C96" t="s">
        <v>91</v>
      </c>
      <c r="D96">
        <v>800</v>
      </c>
      <c r="E96">
        <v>850</v>
      </c>
      <c r="F96">
        <v>460</v>
      </c>
      <c r="G96">
        <v>32</v>
      </c>
      <c r="H96" s="42">
        <v>4207.3282781349844</v>
      </c>
      <c r="I96" s="40">
        <f t="shared" si="1"/>
        <v>3365.8626225079879</v>
      </c>
      <c r="J96" s="40">
        <v>6213.6201770706466</v>
      </c>
      <c r="K96" t="s">
        <v>41</v>
      </c>
      <c r="L96" t="s">
        <v>144</v>
      </c>
      <c r="M96" t="s">
        <v>38</v>
      </c>
      <c r="N96" t="s">
        <v>234</v>
      </c>
      <c r="O96" s="7">
        <v>36.614173228346459</v>
      </c>
      <c r="P96" s="7">
        <v>39.566929133858267</v>
      </c>
      <c r="Q96" s="7">
        <v>23.228346456692915</v>
      </c>
      <c r="R96" s="7">
        <v>187.00000000000003</v>
      </c>
    </row>
    <row r="97" spans="1:18">
      <c r="A97" s="25" t="s">
        <v>235</v>
      </c>
      <c r="B97" s="25" t="s">
        <v>90</v>
      </c>
      <c r="C97" s="25" t="s">
        <v>91</v>
      </c>
      <c r="D97" s="25">
        <v>800</v>
      </c>
      <c r="E97" s="25">
        <v>850</v>
      </c>
      <c r="F97" s="25">
        <v>460</v>
      </c>
      <c r="G97" s="25">
        <v>32</v>
      </c>
      <c r="H97" s="42">
        <v>3985.0715761194074</v>
      </c>
      <c r="I97" s="33">
        <f t="shared" si="1"/>
        <v>3188.0572608955263</v>
      </c>
      <c r="J97" s="33">
        <v>5893.1260127641854</v>
      </c>
      <c r="K97" s="25" t="s">
        <v>37</v>
      </c>
      <c r="L97" s="25" t="s">
        <v>144</v>
      </c>
      <c r="M97" s="25" t="s">
        <v>44</v>
      </c>
      <c r="N97" s="25" t="s">
        <v>236</v>
      </c>
      <c r="O97" s="27">
        <v>36.614173228346459</v>
      </c>
      <c r="P97" s="27">
        <v>47.834645669291341</v>
      </c>
      <c r="Q97" s="27">
        <v>23.228346456692915</v>
      </c>
      <c r="R97" s="27">
        <v>226.60000000000002</v>
      </c>
    </row>
    <row r="98" spans="1:18">
      <c r="A98" t="s">
        <v>237</v>
      </c>
      <c r="B98" t="s">
        <v>90</v>
      </c>
      <c r="C98" t="s">
        <v>91</v>
      </c>
      <c r="D98">
        <v>800</v>
      </c>
      <c r="E98">
        <v>850</v>
      </c>
      <c r="F98">
        <v>460</v>
      </c>
      <c r="G98">
        <v>32</v>
      </c>
      <c r="H98" s="42">
        <v>4207.3282781349844</v>
      </c>
      <c r="I98" s="40">
        <f t="shared" si="1"/>
        <v>3365.8626225079879</v>
      </c>
      <c r="J98" s="40">
        <v>6213.6201770706466</v>
      </c>
      <c r="K98" t="s">
        <v>41</v>
      </c>
      <c r="L98" t="s">
        <v>144</v>
      </c>
      <c r="M98" t="s">
        <v>44</v>
      </c>
      <c r="N98" t="s">
        <v>238</v>
      </c>
      <c r="O98" s="7">
        <v>36.614173228346459</v>
      </c>
      <c r="P98" s="7">
        <v>39.566929133858267</v>
      </c>
      <c r="Q98" s="7">
        <v>23.228346456692915</v>
      </c>
      <c r="R98" s="7">
        <v>187.00000000000003</v>
      </c>
    </row>
    <row r="99" spans="1:18">
      <c r="A99" s="25" t="s">
        <v>239</v>
      </c>
      <c r="B99" s="25" t="s">
        <v>90</v>
      </c>
      <c r="C99" s="25" t="s">
        <v>91</v>
      </c>
      <c r="D99" s="25">
        <v>800</v>
      </c>
      <c r="E99" s="25">
        <v>520</v>
      </c>
      <c r="F99" s="25">
        <v>460</v>
      </c>
      <c r="G99" s="25">
        <v>32</v>
      </c>
      <c r="H99" s="42">
        <v>3565.7069479612119</v>
      </c>
      <c r="I99" s="33">
        <f t="shared" si="1"/>
        <v>2852.5655583689695</v>
      </c>
      <c r="J99" s="33">
        <v>5288.4022189600673</v>
      </c>
      <c r="K99" s="25" t="s">
        <v>37</v>
      </c>
      <c r="L99" s="25" t="s">
        <v>144</v>
      </c>
      <c r="M99" s="25" t="s">
        <v>49</v>
      </c>
      <c r="N99" s="25" t="s">
        <v>240</v>
      </c>
      <c r="O99" s="27">
        <v>36.614173228346459</v>
      </c>
      <c r="P99" s="27">
        <v>34.84251968503937</v>
      </c>
      <c r="Q99" s="27">
        <v>23.228346456692915</v>
      </c>
      <c r="R99" s="27">
        <v>165</v>
      </c>
    </row>
    <row r="100" spans="1:18">
      <c r="A100" t="s">
        <v>241</v>
      </c>
      <c r="B100" t="s">
        <v>90</v>
      </c>
      <c r="C100" t="s">
        <v>91</v>
      </c>
      <c r="D100">
        <v>800</v>
      </c>
      <c r="E100">
        <v>520</v>
      </c>
      <c r="F100">
        <v>460</v>
      </c>
      <c r="G100">
        <v>32</v>
      </c>
      <c r="H100" s="42">
        <v>3727.9706308154718</v>
      </c>
      <c r="I100" s="40">
        <f t="shared" si="1"/>
        <v>2982.3765046523777</v>
      </c>
      <c r="J100" s="40">
        <v>5522.3864496359101</v>
      </c>
      <c r="K100" t="s">
        <v>41</v>
      </c>
      <c r="L100" t="s">
        <v>144</v>
      </c>
      <c r="M100" t="s">
        <v>49</v>
      </c>
      <c r="N100" t="s">
        <v>242</v>
      </c>
      <c r="O100" s="7">
        <v>36.614173228346459</v>
      </c>
      <c r="P100" s="7">
        <v>26.5748031496063</v>
      </c>
      <c r="Q100" s="7">
        <v>23.228346456692915</v>
      </c>
      <c r="R100" s="7">
        <v>125.4</v>
      </c>
    </row>
    <row r="101" spans="1:18">
      <c r="A101" s="25" t="s">
        <v>243</v>
      </c>
      <c r="B101" s="25" t="s">
        <v>90</v>
      </c>
      <c r="C101" s="25" t="s">
        <v>91</v>
      </c>
      <c r="D101" s="25">
        <v>800</v>
      </c>
      <c r="E101" s="25">
        <v>850</v>
      </c>
      <c r="F101" s="25">
        <v>460</v>
      </c>
      <c r="G101" s="25">
        <v>32</v>
      </c>
      <c r="H101" s="42">
        <v>4021.1528068886382</v>
      </c>
      <c r="I101" s="33">
        <f t="shared" si="1"/>
        <v>3216.9222455109107</v>
      </c>
      <c r="J101" s="33">
        <v>5945.1551475334154</v>
      </c>
      <c r="K101" s="25" t="s">
        <v>37</v>
      </c>
      <c r="L101" s="25" t="s">
        <v>157</v>
      </c>
      <c r="M101" s="25" t="s">
        <v>38</v>
      </c>
      <c r="N101" s="25" t="s">
        <v>244</v>
      </c>
      <c r="O101" s="27">
        <v>36.614173228346459</v>
      </c>
      <c r="P101" s="27">
        <v>39.566929133858267</v>
      </c>
      <c r="Q101" s="27">
        <v>23.228346456692915</v>
      </c>
      <c r="R101" s="27">
        <v>187.00000000000003</v>
      </c>
    </row>
    <row r="102" spans="1:18">
      <c r="A102" t="s">
        <v>245</v>
      </c>
      <c r="B102" t="s">
        <v>90</v>
      </c>
      <c r="C102" t="s">
        <v>91</v>
      </c>
      <c r="D102">
        <v>800</v>
      </c>
      <c r="E102">
        <v>850</v>
      </c>
      <c r="F102">
        <v>460</v>
      </c>
      <c r="G102">
        <v>32</v>
      </c>
      <c r="H102" s="42">
        <v>4243.4095089042148</v>
      </c>
      <c r="I102" s="40">
        <f t="shared" si="1"/>
        <v>3394.7276071233719</v>
      </c>
      <c r="J102" s="40">
        <v>6265.6493118398766</v>
      </c>
      <c r="K102" t="s">
        <v>41</v>
      </c>
      <c r="L102" t="s">
        <v>157</v>
      </c>
      <c r="M102" t="s">
        <v>38</v>
      </c>
      <c r="N102" t="s">
        <v>246</v>
      </c>
      <c r="O102" s="7">
        <v>36.614173228346459</v>
      </c>
      <c r="P102" s="7">
        <v>39.566929133858267</v>
      </c>
      <c r="Q102" s="7">
        <v>23.228346456692915</v>
      </c>
      <c r="R102" s="7">
        <v>187.00000000000003</v>
      </c>
    </row>
    <row r="103" spans="1:18">
      <c r="A103" s="25" t="s">
        <v>247</v>
      </c>
      <c r="B103" s="25" t="s">
        <v>90</v>
      </c>
      <c r="C103" s="25" t="s">
        <v>91</v>
      </c>
      <c r="D103" s="25">
        <v>800</v>
      </c>
      <c r="E103" s="25">
        <v>850</v>
      </c>
      <c r="F103" s="25">
        <v>460</v>
      </c>
      <c r="G103" s="25">
        <v>32</v>
      </c>
      <c r="H103" s="42">
        <v>4021.1528068886382</v>
      </c>
      <c r="I103" s="33">
        <f t="shared" si="1"/>
        <v>3216.9222455109107</v>
      </c>
      <c r="J103" s="33">
        <v>5945.1551475334154</v>
      </c>
      <c r="K103" s="25" t="s">
        <v>37</v>
      </c>
      <c r="L103" s="25" t="s">
        <v>157</v>
      </c>
      <c r="M103" s="25" t="s">
        <v>44</v>
      </c>
      <c r="N103" s="25" t="s">
        <v>248</v>
      </c>
      <c r="O103" s="27">
        <v>36.614173228346459</v>
      </c>
      <c r="P103" s="27">
        <v>39.566929133858267</v>
      </c>
      <c r="Q103" s="27">
        <v>23.228346456692915</v>
      </c>
      <c r="R103" s="27">
        <v>187.00000000000003</v>
      </c>
    </row>
    <row r="104" spans="1:18">
      <c r="A104" t="s">
        <v>249</v>
      </c>
      <c r="B104" t="s">
        <v>90</v>
      </c>
      <c r="C104" t="s">
        <v>91</v>
      </c>
      <c r="D104">
        <v>800</v>
      </c>
      <c r="E104">
        <v>850</v>
      </c>
      <c r="F104">
        <v>460</v>
      </c>
      <c r="G104">
        <v>32</v>
      </c>
      <c r="H104" s="42">
        <v>4243.4095089042148</v>
      </c>
      <c r="I104" s="40">
        <f t="shared" si="1"/>
        <v>3394.7276071233719</v>
      </c>
      <c r="J104" s="40">
        <v>6265.6493118398766</v>
      </c>
      <c r="K104" t="s">
        <v>41</v>
      </c>
      <c r="L104" t="s">
        <v>157</v>
      </c>
      <c r="M104" t="s">
        <v>44</v>
      </c>
      <c r="N104" t="s">
        <v>250</v>
      </c>
      <c r="O104" s="7">
        <v>36.614173228346459</v>
      </c>
      <c r="P104" s="7">
        <v>39.566929133858267</v>
      </c>
      <c r="Q104" s="7">
        <v>23.228346456692915</v>
      </c>
      <c r="R104" s="7">
        <v>187.00000000000003</v>
      </c>
    </row>
    <row r="105" spans="1:18">
      <c r="A105" s="25" t="s">
        <v>251</v>
      </c>
      <c r="B105" s="25" t="s">
        <v>90</v>
      </c>
      <c r="C105" s="25" t="s">
        <v>91</v>
      </c>
      <c r="D105" s="25">
        <v>800</v>
      </c>
      <c r="E105" s="25">
        <v>520</v>
      </c>
      <c r="F105" s="25">
        <v>460</v>
      </c>
      <c r="G105" s="25">
        <v>32</v>
      </c>
      <c r="H105" s="42">
        <v>3601.7881787304432</v>
      </c>
      <c r="I105" s="33">
        <f t="shared" si="1"/>
        <v>2881.4305429843548</v>
      </c>
      <c r="J105" s="33">
        <v>5340.4313537292992</v>
      </c>
      <c r="K105" s="25" t="s">
        <v>37</v>
      </c>
      <c r="L105" s="25" t="s">
        <v>157</v>
      </c>
      <c r="M105" s="25" t="s">
        <v>49</v>
      </c>
      <c r="N105" s="25" t="s">
        <v>252</v>
      </c>
      <c r="O105" s="27">
        <v>36.614173228346459</v>
      </c>
      <c r="P105" s="27">
        <v>26.5748031496063</v>
      </c>
      <c r="Q105" s="27">
        <v>23.228346456692915</v>
      </c>
      <c r="R105" s="27">
        <v>125.4</v>
      </c>
    </row>
    <row r="106" spans="1:18">
      <c r="A106" t="s">
        <v>253</v>
      </c>
      <c r="B106" t="s">
        <v>90</v>
      </c>
      <c r="C106" t="s">
        <v>91</v>
      </c>
      <c r="D106">
        <v>800</v>
      </c>
      <c r="E106">
        <v>520</v>
      </c>
      <c r="F106">
        <v>460</v>
      </c>
      <c r="G106">
        <v>32</v>
      </c>
      <c r="H106" s="42">
        <v>3764.0518615847027</v>
      </c>
      <c r="I106" s="40">
        <f t="shared" si="1"/>
        <v>3011.2414892677625</v>
      </c>
      <c r="J106" s="40">
        <v>5574.4155844051411</v>
      </c>
      <c r="K106" t="s">
        <v>41</v>
      </c>
      <c r="L106" t="s">
        <v>157</v>
      </c>
      <c r="M106" t="s">
        <v>49</v>
      </c>
      <c r="N106" t="s">
        <v>254</v>
      </c>
      <c r="O106" s="7">
        <v>36.614173228346459</v>
      </c>
      <c r="P106" s="7">
        <v>26.5748031496063</v>
      </c>
      <c r="Q106" s="7">
        <v>23.228346456692915</v>
      </c>
      <c r="R106" s="7">
        <v>125.4</v>
      </c>
    </row>
    <row r="107" spans="1:18">
      <c r="A107" s="25" t="s">
        <v>255</v>
      </c>
      <c r="B107" s="25" t="s">
        <v>90</v>
      </c>
      <c r="C107" s="25" t="s">
        <v>170</v>
      </c>
      <c r="D107" s="25">
        <v>800</v>
      </c>
      <c r="E107" s="25">
        <v>850</v>
      </c>
      <c r="F107" s="25">
        <v>460</v>
      </c>
      <c r="G107" s="25">
        <v>32</v>
      </c>
      <c r="H107" s="42">
        <v>2520.21</v>
      </c>
      <c r="I107" s="33">
        <f t="shared" si="1"/>
        <v>2016.1680000000001</v>
      </c>
      <c r="J107" s="33">
        <v>6989.888912164186</v>
      </c>
      <c r="K107" s="25" t="s">
        <v>37</v>
      </c>
      <c r="L107" s="25" t="s">
        <v>171</v>
      </c>
      <c r="M107" s="25" t="s">
        <v>38</v>
      </c>
      <c r="N107" s="25" t="s">
        <v>256</v>
      </c>
      <c r="O107" s="27">
        <v>36.614173228346459</v>
      </c>
      <c r="P107" s="27">
        <v>39.566929133858267</v>
      </c>
      <c r="Q107" s="27">
        <v>23.228346456692915</v>
      </c>
      <c r="R107" s="27">
        <v>187.00000000000003</v>
      </c>
    </row>
    <row r="108" spans="1:18">
      <c r="A108" t="s">
        <v>257</v>
      </c>
      <c r="B108" t="s">
        <v>90</v>
      </c>
      <c r="C108" t="s">
        <v>170</v>
      </c>
      <c r="D108">
        <v>800</v>
      </c>
      <c r="E108">
        <v>850</v>
      </c>
      <c r="F108">
        <v>460</v>
      </c>
      <c r="G108">
        <v>32</v>
      </c>
      <c r="H108" s="42">
        <v>2665.94</v>
      </c>
      <c r="I108" s="40">
        <f t="shared" si="1"/>
        <v>2132.752</v>
      </c>
      <c r="J108" s="40">
        <v>7342.4295394184574</v>
      </c>
      <c r="K108" t="s">
        <v>41</v>
      </c>
      <c r="L108" t="s">
        <v>171</v>
      </c>
      <c r="M108" t="s">
        <v>38</v>
      </c>
      <c r="N108" t="s">
        <v>258</v>
      </c>
      <c r="O108" s="7">
        <v>36.614173228346459</v>
      </c>
      <c r="P108" s="7">
        <v>39.566929133858267</v>
      </c>
      <c r="Q108" s="7">
        <v>23.228346456692915</v>
      </c>
      <c r="R108" s="7">
        <v>187.00000000000003</v>
      </c>
    </row>
    <row r="109" spans="1:18">
      <c r="A109" s="25" t="s">
        <v>259</v>
      </c>
      <c r="B109" s="25" t="s">
        <v>90</v>
      </c>
      <c r="C109" s="25" t="s">
        <v>170</v>
      </c>
      <c r="D109" s="25">
        <v>800</v>
      </c>
      <c r="E109" s="25">
        <v>850</v>
      </c>
      <c r="F109" s="25">
        <v>460</v>
      </c>
      <c r="G109" s="25">
        <v>32</v>
      </c>
      <c r="H109" s="42">
        <v>2520.21</v>
      </c>
      <c r="I109" s="33">
        <f t="shared" si="1"/>
        <v>2016.1680000000001</v>
      </c>
      <c r="J109" s="33">
        <v>6989.888912164186</v>
      </c>
      <c r="K109" s="25" t="s">
        <v>37</v>
      </c>
      <c r="L109" s="25" t="s">
        <v>171</v>
      </c>
      <c r="M109" s="25" t="s">
        <v>44</v>
      </c>
      <c r="N109" s="25" t="s">
        <v>260</v>
      </c>
      <c r="O109" s="27">
        <v>36.614173228346459</v>
      </c>
      <c r="P109" s="27">
        <v>39.566929133858267</v>
      </c>
      <c r="Q109" s="27">
        <v>23.228346456692915</v>
      </c>
      <c r="R109" s="27">
        <v>187.00000000000003</v>
      </c>
    </row>
    <row r="110" spans="1:18">
      <c r="A110" t="s">
        <v>261</v>
      </c>
      <c r="B110" t="s">
        <v>90</v>
      </c>
      <c r="C110" t="s">
        <v>170</v>
      </c>
      <c r="D110">
        <v>800</v>
      </c>
      <c r="E110">
        <v>850</v>
      </c>
      <c r="F110">
        <v>460</v>
      </c>
      <c r="G110">
        <v>32</v>
      </c>
      <c r="H110" s="42">
        <v>2665.94</v>
      </c>
      <c r="I110" s="40">
        <f t="shared" si="1"/>
        <v>2132.752</v>
      </c>
      <c r="J110" s="40">
        <v>7342.4295394184574</v>
      </c>
      <c r="K110" t="s">
        <v>41</v>
      </c>
      <c r="L110" t="s">
        <v>171</v>
      </c>
      <c r="M110" t="s">
        <v>44</v>
      </c>
      <c r="N110" t="s">
        <v>262</v>
      </c>
      <c r="O110" s="7">
        <v>36.614173228346459</v>
      </c>
      <c r="P110" s="7">
        <v>39.566929133858267</v>
      </c>
      <c r="Q110" s="7">
        <v>23.228346456692915</v>
      </c>
      <c r="R110" s="7">
        <v>187.00000000000003</v>
      </c>
    </row>
    <row r="111" spans="1:18">
      <c r="A111" s="25" t="s">
        <v>263</v>
      </c>
      <c r="B111" s="25" t="s">
        <v>90</v>
      </c>
      <c r="C111" s="25" t="s">
        <v>170</v>
      </c>
      <c r="D111" s="25">
        <v>800</v>
      </c>
      <c r="E111" s="25">
        <v>520</v>
      </c>
      <c r="F111" s="25">
        <v>460</v>
      </c>
      <c r="G111" s="25">
        <v>32</v>
      </c>
      <c r="H111" s="42">
        <v>2100.84</v>
      </c>
      <c r="I111" s="33">
        <f t="shared" si="1"/>
        <v>1680.6720000000003</v>
      </c>
      <c r="J111" s="33">
        <v>3176.07</v>
      </c>
      <c r="K111" s="25" t="s">
        <v>37</v>
      </c>
      <c r="L111" s="25" t="s">
        <v>171</v>
      </c>
      <c r="M111" s="25" t="s">
        <v>49</v>
      </c>
      <c r="N111" s="25" t="s">
        <v>264</v>
      </c>
      <c r="O111" s="27">
        <v>36.614173228346459</v>
      </c>
      <c r="P111" s="27">
        <v>26.5748031496063</v>
      </c>
      <c r="Q111" s="27">
        <v>23.228346456692915</v>
      </c>
      <c r="R111" s="27">
        <v>125.4</v>
      </c>
    </row>
    <row r="112" spans="1:18">
      <c r="A112" t="s">
        <v>265</v>
      </c>
      <c r="B112" t="s">
        <v>90</v>
      </c>
      <c r="C112" t="s">
        <v>170</v>
      </c>
      <c r="D112">
        <v>800</v>
      </c>
      <c r="E112">
        <v>520</v>
      </c>
      <c r="F112">
        <v>460</v>
      </c>
      <c r="G112">
        <v>32</v>
      </c>
      <c r="H112" s="42">
        <v>2186.58</v>
      </c>
      <c r="I112" s="40">
        <f t="shared" si="1"/>
        <v>1749.2640000000001</v>
      </c>
      <c r="J112" s="40">
        <v>3442.1</v>
      </c>
      <c r="K112" t="s">
        <v>41</v>
      </c>
      <c r="L112" t="s">
        <v>171</v>
      </c>
      <c r="M112" t="s">
        <v>49</v>
      </c>
      <c r="N112" t="s">
        <v>266</v>
      </c>
      <c r="O112" s="7">
        <v>36.614173228346459</v>
      </c>
      <c r="P112" s="7">
        <v>26.5748031496063</v>
      </c>
      <c r="Q112" s="7">
        <v>23.228346456692915</v>
      </c>
      <c r="R112" s="7">
        <v>125.4</v>
      </c>
    </row>
    <row r="113" spans="1:18">
      <c r="A113" s="25" t="s">
        <v>267</v>
      </c>
      <c r="B113" s="25" t="s">
        <v>90</v>
      </c>
      <c r="C113" s="25" t="s">
        <v>91</v>
      </c>
      <c r="D113" s="25">
        <v>900</v>
      </c>
      <c r="E113" s="25">
        <v>850</v>
      </c>
      <c r="F113" s="25">
        <v>460</v>
      </c>
      <c r="G113" s="25">
        <v>36</v>
      </c>
      <c r="H113" s="42">
        <v>3059.02</v>
      </c>
      <c r="I113" s="33">
        <f t="shared" si="1"/>
        <v>2447.2159999999999</v>
      </c>
      <c r="J113" s="33">
        <v>4557.76</v>
      </c>
      <c r="K113" s="25" t="s">
        <v>37</v>
      </c>
      <c r="L113" s="25" t="s">
        <v>92</v>
      </c>
      <c r="M113" s="25" t="s">
        <v>38</v>
      </c>
      <c r="N113" s="25" t="s">
        <v>268</v>
      </c>
      <c r="O113" s="27">
        <v>40.551181102362207</v>
      </c>
      <c r="P113" s="27">
        <v>47.834645669291341</v>
      </c>
      <c r="Q113" s="27">
        <v>23.228346456692915</v>
      </c>
      <c r="R113" s="27">
        <v>250.8</v>
      </c>
    </row>
    <row r="114" spans="1:18">
      <c r="A114" t="s">
        <v>269</v>
      </c>
      <c r="B114" t="s">
        <v>90</v>
      </c>
      <c r="C114" t="s">
        <v>91</v>
      </c>
      <c r="D114">
        <v>900</v>
      </c>
      <c r="E114">
        <v>850</v>
      </c>
      <c r="F114">
        <v>460</v>
      </c>
      <c r="G114">
        <v>36</v>
      </c>
      <c r="H114" s="42">
        <v>3214.21</v>
      </c>
      <c r="I114" s="40">
        <f t="shared" si="1"/>
        <v>2571.3680000000004</v>
      </c>
      <c r="J114" s="40">
        <v>4928.1099999999997</v>
      </c>
      <c r="K114" t="s">
        <v>41</v>
      </c>
      <c r="L114" t="s">
        <v>92</v>
      </c>
      <c r="M114" t="s">
        <v>38</v>
      </c>
      <c r="N114" t="s">
        <v>270</v>
      </c>
      <c r="O114" s="7">
        <v>40.551181102362207</v>
      </c>
      <c r="P114" s="7">
        <v>39.566929133858267</v>
      </c>
      <c r="Q114" s="7">
        <v>23.228346456692915</v>
      </c>
      <c r="R114" s="7">
        <v>209.00000000000003</v>
      </c>
    </row>
    <row r="115" spans="1:18">
      <c r="A115" s="25" t="s">
        <v>271</v>
      </c>
      <c r="B115" s="25" t="s">
        <v>90</v>
      </c>
      <c r="C115" s="25" t="s">
        <v>91</v>
      </c>
      <c r="D115" s="25">
        <v>900</v>
      </c>
      <c r="E115" s="25">
        <v>850</v>
      </c>
      <c r="F115" s="25">
        <v>460</v>
      </c>
      <c r="G115" s="25">
        <v>36</v>
      </c>
      <c r="H115" s="42">
        <v>3059.02</v>
      </c>
      <c r="I115" s="33">
        <f t="shared" si="1"/>
        <v>2447.2159999999999</v>
      </c>
      <c r="J115" s="33">
        <v>4557.76</v>
      </c>
      <c r="K115" s="25" t="s">
        <v>37</v>
      </c>
      <c r="L115" s="25" t="s">
        <v>92</v>
      </c>
      <c r="M115" s="25" t="s">
        <v>44</v>
      </c>
      <c r="N115" s="25" t="s">
        <v>272</v>
      </c>
      <c r="O115" s="27">
        <v>40.551181102362207</v>
      </c>
      <c r="P115" s="27">
        <v>47.834645669291341</v>
      </c>
      <c r="Q115" s="27">
        <v>23.228346456692915</v>
      </c>
      <c r="R115" s="27">
        <v>250.8</v>
      </c>
    </row>
    <row r="116" spans="1:18">
      <c r="A116" t="s">
        <v>273</v>
      </c>
      <c r="B116" t="s">
        <v>90</v>
      </c>
      <c r="C116" t="s">
        <v>91</v>
      </c>
      <c r="D116">
        <v>900</v>
      </c>
      <c r="E116">
        <v>850</v>
      </c>
      <c r="F116">
        <v>460</v>
      </c>
      <c r="G116">
        <v>36</v>
      </c>
      <c r="H116" s="42">
        <v>3214.21</v>
      </c>
      <c r="I116" s="40">
        <f t="shared" si="1"/>
        <v>2571.3680000000004</v>
      </c>
      <c r="J116" s="40">
        <v>4928.1099999999997</v>
      </c>
      <c r="K116" t="s">
        <v>41</v>
      </c>
      <c r="L116" t="s">
        <v>92</v>
      </c>
      <c r="M116" t="s">
        <v>44</v>
      </c>
      <c r="N116" t="s">
        <v>274</v>
      </c>
      <c r="O116" s="7">
        <v>40.551181102362207</v>
      </c>
      <c r="P116" s="7">
        <v>39.566929133858267</v>
      </c>
      <c r="Q116" s="7">
        <v>23.228346456692915</v>
      </c>
      <c r="R116" s="7">
        <v>209.00000000000003</v>
      </c>
    </row>
    <row r="117" spans="1:18">
      <c r="A117" s="25" t="s">
        <v>275</v>
      </c>
      <c r="B117" s="25" t="s">
        <v>90</v>
      </c>
      <c r="C117" s="25" t="s">
        <v>91</v>
      </c>
      <c r="D117" s="25">
        <v>900</v>
      </c>
      <c r="E117" s="25">
        <v>520</v>
      </c>
      <c r="F117" s="25">
        <v>460</v>
      </c>
      <c r="G117" s="25">
        <v>36</v>
      </c>
      <c r="H117" s="42">
        <v>2618.2199999999998</v>
      </c>
      <c r="I117" s="33">
        <f t="shared" si="1"/>
        <v>2094.576</v>
      </c>
      <c r="J117" s="33">
        <v>3922.12</v>
      </c>
      <c r="K117" s="25" t="s">
        <v>37</v>
      </c>
      <c r="L117" s="25" t="s">
        <v>92</v>
      </c>
      <c r="M117" s="25" t="s">
        <v>49</v>
      </c>
      <c r="N117" s="25" t="s">
        <v>276</v>
      </c>
      <c r="O117" s="27">
        <v>40.551181102362207</v>
      </c>
      <c r="P117" s="27">
        <v>34.84251968503937</v>
      </c>
      <c r="Q117" s="27">
        <v>23.228346456692915</v>
      </c>
      <c r="R117" s="27">
        <v>182.60000000000002</v>
      </c>
    </row>
    <row r="118" spans="1:18">
      <c r="A118" t="s">
        <v>277</v>
      </c>
      <c r="B118" t="s">
        <v>90</v>
      </c>
      <c r="C118" t="s">
        <v>91</v>
      </c>
      <c r="D118">
        <v>900</v>
      </c>
      <c r="E118">
        <v>520</v>
      </c>
      <c r="F118">
        <v>460</v>
      </c>
      <c r="G118">
        <v>36</v>
      </c>
      <c r="H118" s="42">
        <v>2709.05</v>
      </c>
      <c r="I118" s="40">
        <f t="shared" si="1"/>
        <v>2167.2400000000002</v>
      </c>
      <c r="J118" s="40">
        <v>4199.68</v>
      </c>
      <c r="K118" t="s">
        <v>41</v>
      </c>
      <c r="L118" t="s">
        <v>92</v>
      </c>
      <c r="M118" t="s">
        <v>49</v>
      </c>
      <c r="N118" t="s">
        <v>278</v>
      </c>
      <c r="O118" s="7">
        <v>40.551181102362207</v>
      </c>
      <c r="P118" s="7">
        <v>26.5748031496063</v>
      </c>
      <c r="Q118" s="7">
        <v>23.228346456692915</v>
      </c>
      <c r="R118" s="7">
        <v>140.80000000000001</v>
      </c>
    </row>
    <row r="119" spans="1:18">
      <c r="A119" s="25" t="s">
        <v>279</v>
      </c>
      <c r="B119" s="25" t="s">
        <v>90</v>
      </c>
      <c r="C119" s="25" t="s">
        <v>91</v>
      </c>
      <c r="D119" s="25">
        <v>900</v>
      </c>
      <c r="E119" s="25">
        <v>850</v>
      </c>
      <c r="F119" s="25">
        <v>500</v>
      </c>
      <c r="G119" s="25">
        <v>36</v>
      </c>
      <c r="H119" s="42">
        <v>3059.02</v>
      </c>
      <c r="I119" s="33">
        <f t="shared" si="1"/>
        <v>2447.2159999999999</v>
      </c>
      <c r="J119" s="33">
        <v>4557.76</v>
      </c>
      <c r="K119" s="25" t="s">
        <v>37</v>
      </c>
      <c r="L119" s="25" t="s">
        <v>105</v>
      </c>
      <c r="M119" s="25" t="s">
        <v>38</v>
      </c>
      <c r="N119" s="25" t="s">
        <v>280</v>
      </c>
      <c r="O119" s="27">
        <v>40.551181102362207</v>
      </c>
      <c r="P119" s="27">
        <v>47.834645669291341</v>
      </c>
      <c r="Q119" s="27">
        <v>24.803149606299211</v>
      </c>
      <c r="R119" s="27">
        <v>268.40000000000003</v>
      </c>
    </row>
    <row r="120" spans="1:18">
      <c r="A120" t="s">
        <v>281</v>
      </c>
      <c r="B120" t="s">
        <v>90</v>
      </c>
      <c r="C120" t="s">
        <v>91</v>
      </c>
      <c r="D120">
        <v>900</v>
      </c>
      <c r="E120">
        <v>850</v>
      </c>
      <c r="F120">
        <v>500</v>
      </c>
      <c r="G120">
        <v>36</v>
      </c>
      <c r="H120" s="42">
        <v>3214.21</v>
      </c>
      <c r="I120" s="40">
        <f t="shared" si="1"/>
        <v>2571.3680000000004</v>
      </c>
      <c r="J120" s="40">
        <v>4928.1099999999997</v>
      </c>
      <c r="K120" t="s">
        <v>41</v>
      </c>
      <c r="L120" t="s">
        <v>105</v>
      </c>
      <c r="M120" t="s">
        <v>38</v>
      </c>
      <c r="N120" t="s">
        <v>282</v>
      </c>
      <c r="O120" s="7">
        <v>40.551181102362207</v>
      </c>
      <c r="P120" s="7">
        <v>39.566929133858267</v>
      </c>
      <c r="Q120" s="7">
        <v>24.803149606299211</v>
      </c>
      <c r="R120" s="7">
        <v>222.20000000000002</v>
      </c>
    </row>
    <row r="121" spans="1:18">
      <c r="A121" s="25" t="s">
        <v>283</v>
      </c>
      <c r="B121" s="25" t="s">
        <v>90</v>
      </c>
      <c r="C121" s="25" t="s">
        <v>91</v>
      </c>
      <c r="D121" s="25">
        <v>900</v>
      </c>
      <c r="E121" s="25">
        <v>850</v>
      </c>
      <c r="F121" s="25">
        <v>500</v>
      </c>
      <c r="G121" s="25">
        <v>36</v>
      </c>
      <c r="H121" s="42">
        <v>3059.02</v>
      </c>
      <c r="I121" s="33">
        <f t="shared" si="1"/>
        <v>2447.2159999999999</v>
      </c>
      <c r="J121" s="33">
        <v>4557.76</v>
      </c>
      <c r="K121" s="25" t="s">
        <v>37</v>
      </c>
      <c r="L121" s="25" t="s">
        <v>105</v>
      </c>
      <c r="M121" s="25" t="s">
        <v>44</v>
      </c>
      <c r="N121" s="25" t="s">
        <v>284</v>
      </c>
      <c r="O121" s="27">
        <v>40.551181102362207</v>
      </c>
      <c r="P121" s="27">
        <v>47.834645669291341</v>
      </c>
      <c r="Q121" s="27">
        <v>24.803149606299211</v>
      </c>
      <c r="R121" s="27">
        <v>268.40000000000003</v>
      </c>
    </row>
    <row r="122" spans="1:18">
      <c r="A122" t="s">
        <v>285</v>
      </c>
      <c r="B122" t="s">
        <v>90</v>
      </c>
      <c r="C122" t="s">
        <v>91</v>
      </c>
      <c r="D122">
        <v>900</v>
      </c>
      <c r="E122">
        <v>850</v>
      </c>
      <c r="F122">
        <v>500</v>
      </c>
      <c r="G122">
        <v>36</v>
      </c>
      <c r="H122" s="42">
        <v>3214.21</v>
      </c>
      <c r="I122" s="40">
        <f t="shared" si="1"/>
        <v>2571.3680000000004</v>
      </c>
      <c r="J122" s="40">
        <v>4928.1099999999997</v>
      </c>
      <c r="K122" t="s">
        <v>41</v>
      </c>
      <c r="L122" t="s">
        <v>105</v>
      </c>
      <c r="M122" t="s">
        <v>44</v>
      </c>
      <c r="N122" t="s">
        <v>286</v>
      </c>
      <c r="O122" s="7">
        <v>40.551181102362207</v>
      </c>
      <c r="P122" s="7">
        <v>39.566929133858267</v>
      </c>
      <c r="Q122" s="7">
        <v>24.803149606299211</v>
      </c>
      <c r="R122" s="7">
        <v>222.20000000000002</v>
      </c>
    </row>
    <row r="123" spans="1:18">
      <c r="A123" s="25" t="s">
        <v>287</v>
      </c>
      <c r="B123" s="25" t="s">
        <v>90</v>
      </c>
      <c r="C123" s="25" t="s">
        <v>91</v>
      </c>
      <c r="D123" s="25">
        <v>900</v>
      </c>
      <c r="E123" s="25">
        <v>520</v>
      </c>
      <c r="F123" s="25">
        <v>500</v>
      </c>
      <c r="G123" s="25">
        <v>36</v>
      </c>
      <c r="H123" s="42">
        <v>2618.2199999999998</v>
      </c>
      <c r="I123" s="33">
        <f t="shared" si="1"/>
        <v>2094.576</v>
      </c>
      <c r="J123" s="33">
        <v>3922.12</v>
      </c>
      <c r="K123" s="25" t="s">
        <v>37</v>
      </c>
      <c r="L123" s="25" t="s">
        <v>105</v>
      </c>
      <c r="M123" s="25" t="s">
        <v>49</v>
      </c>
      <c r="N123" s="25" t="s">
        <v>288</v>
      </c>
      <c r="O123" s="27">
        <v>40.551181102362207</v>
      </c>
      <c r="P123" s="27">
        <v>34.84251968503937</v>
      </c>
      <c r="Q123" s="27">
        <v>24.803149606299211</v>
      </c>
      <c r="R123" s="27">
        <v>195.8</v>
      </c>
    </row>
    <row r="124" spans="1:18">
      <c r="A124" t="s">
        <v>289</v>
      </c>
      <c r="B124" t="s">
        <v>90</v>
      </c>
      <c r="C124" t="s">
        <v>91</v>
      </c>
      <c r="D124">
        <v>900</v>
      </c>
      <c r="E124">
        <v>520</v>
      </c>
      <c r="F124">
        <v>500</v>
      </c>
      <c r="G124">
        <v>36</v>
      </c>
      <c r="H124" s="42">
        <v>2709.05</v>
      </c>
      <c r="I124" s="40">
        <f t="shared" si="1"/>
        <v>2167.2400000000002</v>
      </c>
      <c r="J124" s="40">
        <v>4199.68</v>
      </c>
      <c r="K124" t="s">
        <v>41</v>
      </c>
      <c r="L124" t="s">
        <v>105</v>
      </c>
      <c r="M124" t="s">
        <v>49</v>
      </c>
      <c r="N124" t="s">
        <v>290</v>
      </c>
      <c r="O124" s="7">
        <v>40.551181102362207</v>
      </c>
      <c r="P124" s="7">
        <v>26.5748031496063</v>
      </c>
      <c r="Q124" s="7">
        <v>24.803149606299211</v>
      </c>
      <c r="R124" s="7">
        <v>149.60000000000002</v>
      </c>
    </row>
    <row r="125" spans="1:18">
      <c r="A125" s="25" t="s">
        <v>291</v>
      </c>
      <c r="B125" s="25" t="s">
        <v>90</v>
      </c>
      <c r="C125" s="25" t="s">
        <v>91</v>
      </c>
      <c r="D125" s="25">
        <v>900</v>
      </c>
      <c r="E125" s="25">
        <v>850</v>
      </c>
      <c r="F125" s="25">
        <v>460</v>
      </c>
      <c r="G125" s="25">
        <v>36</v>
      </c>
      <c r="H125" s="42">
        <v>4959.29</v>
      </c>
      <c r="I125" s="33">
        <f t="shared" si="1"/>
        <v>3967.4320000000002</v>
      </c>
      <c r="J125" s="33">
        <v>7297.95</v>
      </c>
      <c r="K125" s="25" t="s">
        <v>37</v>
      </c>
      <c r="L125" s="25" t="s">
        <v>118</v>
      </c>
      <c r="M125" s="25" t="s">
        <v>38</v>
      </c>
      <c r="N125" s="25" t="s">
        <v>292</v>
      </c>
      <c r="O125" s="27">
        <v>40.551181102362207</v>
      </c>
      <c r="P125" s="27">
        <v>47.834645669291341</v>
      </c>
      <c r="Q125" s="27">
        <v>23.228346456692915</v>
      </c>
      <c r="R125" s="27">
        <v>250.8</v>
      </c>
    </row>
    <row r="126" spans="1:18">
      <c r="A126" t="s">
        <v>293</v>
      </c>
      <c r="B126" t="s">
        <v>90</v>
      </c>
      <c r="C126" t="s">
        <v>91</v>
      </c>
      <c r="D126">
        <v>900</v>
      </c>
      <c r="E126">
        <v>850</v>
      </c>
      <c r="F126">
        <v>460</v>
      </c>
      <c r="G126">
        <v>36</v>
      </c>
      <c r="H126" s="42">
        <v>5114.47</v>
      </c>
      <c r="I126" s="40">
        <f t="shared" si="1"/>
        <v>4091.5760000000005</v>
      </c>
      <c r="J126" s="40">
        <v>7668.29</v>
      </c>
      <c r="K126" t="s">
        <v>41</v>
      </c>
      <c r="L126" t="s">
        <v>118</v>
      </c>
      <c r="M126" t="s">
        <v>38</v>
      </c>
      <c r="N126" t="s">
        <v>294</v>
      </c>
      <c r="O126" s="7">
        <v>40.551181102362207</v>
      </c>
      <c r="P126" s="7">
        <v>39.566929133858267</v>
      </c>
      <c r="Q126" s="7">
        <v>23.228346456692915</v>
      </c>
      <c r="R126" s="7">
        <v>209.00000000000003</v>
      </c>
    </row>
    <row r="127" spans="1:18">
      <c r="A127" s="25" t="s">
        <v>295</v>
      </c>
      <c r="B127" s="25" t="s">
        <v>90</v>
      </c>
      <c r="C127" s="25" t="s">
        <v>91</v>
      </c>
      <c r="D127" s="25">
        <v>900</v>
      </c>
      <c r="E127" s="25">
        <v>850</v>
      </c>
      <c r="F127" s="25">
        <v>460</v>
      </c>
      <c r="G127" s="25">
        <v>36</v>
      </c>
      <c r="H127" s="42">
        <v>4959.29</v>
      </c>
      <c r="I127" s="33">
        <f t="shared" si="1"/>
        <v>3967.4320000000002</v>
      </c>
      <c r="J127" s="33">
        <v>7297.95</v>
      </c>
      <c r="K127" s="25" t="s">
        <v>37</v>
      </c>
      <c r="L127" s="25" t="s">
        <v>118</v>
      </c>
      <c r="M127" s="25" t="s">
        <v>44</v>
      </c>
      <c r="N127" s="25" t="s">
        <v>296</v>
      </c>
      <c r="O127" s="27">
        <v>40.551181102362207</v>
      </c>
      <c r="P127" s="27">
        <v>47.834645669291341</v>
      </c>
      <c r="Q127" s="27">
        <v>23.228346456692915</v>
      </c>
      <c r="R127" s="27">
        <v>250.8</v>
      </c>
    </row>
    <row r="128" spans="1:18">
      <c r="A128" t="s">
        <v>297</v>
      </c>
      <c r="B128" t="s">
        <v>90</v>
      </c>
      <c r="C128" t="s">
        <v>91</v>
      </c>
      <c r="D128">
        <v>900</v>
      </c>
      <c r="E128">
        <v>850</v>
      </c>
      <c r="F128">
        <v>460</v>
      </c>
      <c r="G128">
        <v>36</v>
      </c>
      <c r="H128" s="42">
        <v>5114.47</v>
      </c>
      <c r="I128" s="40">
        <f t="shared" si="1"/>
        <v>4091.5760000000005</v>
      </c>
      <c r="J128" s="40">
        <v>7668.29</v>
      </c>
      <c r="K128" t="s">
        <v>41</v>
      </c>
      <c r="L128" t="s">
        <v>118</v>
      </c>
      <c r="M128" t="s">
        <v>44</v>
      </c>
      <c r="N128" t="s">
        <v>298</v>
      </c>
      <c r="O128" s="7">
        <v>40.551181102362207</v>
      </c>
      <c r="P128" s="7">
        <v>39.566929133858267</v>
      </c>
      <c r="Q128" s="7">
        <v>23.228346456692915</v>
      </c>
      <c r="R128" s="7">
        <v>209.00000000000003</v>
      </c>
    </row>
    <row r="129" spans="1:18">
      <c r="A129" s="25" t="s">
        <v>299</v>
      </c>
      <c r="B129" s="25" t="s">
        <v>90</v>
      </c>
      <c r="C129" s="25" t="s">
        <v>91</v>
      </c>
      <c r="D129" s="25">
        <v>900</v>
      </c>
      <c r="E129" s="25">
        <v>520</v>
      </c>
      <c r="F129" s="25">
        <v>460</v>
      </c>
      <c r="G129" s="25">
        <v>36</v>
      </c>
      <c r="H129" s="42">
        <v>4518.49</v>
      </c>
      <c r="I129" s="33">
        <f t="shared" si="1"/>
        <v>3614.7919999999999</v>
      </c>
      <c r="J129" s="33">
        <v>6662.3</v>
      </c>
      <c r="K129" s="25" t="s">
        <v>37</v>
      </c>
      <c r="L129" s="25" t="s">
        <v>118</v>
      </c>
      <c r="M129" s="25" t="s">
        <v>49</v>
      </c>
      <c r="N129" s="25" t="s">
        <v>300</v>
      </c>
      <c r="O129" s="27">
        <v>40.551181102362207</v>
      </c>
      <c r="P129" s="27">
        <v>34.84251968503937</v>
      </c>
      <c r="Q129" s="27">
        <v>23.228346456692915</v>
      </c>
      <c r="R129" s="27">
        <v>182.60000000000002</v>
      </c>
    </row>
    <row r="130" spans="1:18">
      <c r="A130" t="s">
        <v>301</v>
      </c>
      <c r="B130" t="s">
        <v>90</v>
      </c>
      <c r="C130" t="s">
        <v>91</v>
      </c>
      <c r="D130">
        <v>900</v>
      </c>
      <c r="E130">
        <v>520</v>
      </c>
      <c r="F130">
        <v>460</v>
      </c>
      <c r="G130">
        <v>36</v>
      </c>
      <c r="H130" s="42">
        <v>4609.32</v>
      </c>
      <c r="I130" s="40">
        <f t="shared" ref="I130:I193" si="2">H130*0.8</f>
        <v>3687.4560000000001</v>
      </c>
      <c r="J130" s="40">
        <v>6939.86</v>
      </c>
      <c r="K130" t="s">
        <v>41</v>
      </c>
      <c r="L130" t="s">
        <v>118</v>
      </c>
      <c r="M130" t="s">
        <v>49</v>
      </c>
      <c r="N130" t="s">
        <v>302</v>
      </c>
      <c r="O130" s="7">
        <v>40.551181102362207</v>
      </c>
      <c r="P130" s="7">
        <v>26.5748031496063</v>
      </c>
      <c r="Q130" s="7">
        <v>23.228346456692915</v>
      </c>
      <c r="R130" s="7">
        <v>140.80000000000001</v>
      </c>
    </row>
    <row r="131" spans="1:18">
      <c r="A131" s="25" t="s">
        <v>303</v>
      </c>
      <c r="B131" s="25" t="s">
        <v>90</v>
      </c>
      <c r="C131" s="25" t="s">
        <v>91</v>
      </c>
      <c r="D131" s="25">
        <v>900</v>
      </c>
      <c r="E131" s="25">
        <v>850</v>
      </c>
      <c r="F131" s="25">
        <v>460</v>
      </c>
      <c r="G131" s="25">
        <v>36</v>
      </c>
      <c r="H131" s="42">
        <v>4995.37</v>
      </c>
      <c r="I131" s="33">
        <f t="shared" si="2"/>
        <v>3996.2960000000003</v>
      </c>
      <c r="J131" s="33">
        <v>7349.98</v>
      </c>
      <c r="K131" s="25" t="s">
        <v>37</v>
      </c>
      <c r="L131" s="25" t="s">
        <v>131</v>
      </c>
      <c r="M131" s="25" t="s">
        <v>38</v>
      </c>
      <c r="N131" s="25" t="s">
        <v>304</v>
      </c>
      <c r="O131" s="27">
        <v>40.551181102362207</v>
      </c>
      <c r="P131" s="27">
        <v>39.566929133858267</v>
      </c>
      <c r="Q131" s="27">
        <v>23.228346456692915</v>
      </c>
      <c r="R131" s="27">
        <v>244.20000000000002</v>
      </c>
    </row>
    <row r="132" spans="1:18">
      <c r="A132" t="s">
        <v>305</v>
      </c>
      <c r="B132" t="s">
        <v>90</v>
      </c>
      <c r="C132" t="s">
        <v>91</v>
      </c>
      <c r="D132">
        <v>900</v>
      </c>
      <c r="E132">
        <v>850</v>
      </c>
      <c r="F132">
        <v>460</v>
      </c>
      <c r="G132">
        <v>36</v>
      </c>
      <c r="H132" s="42">
        <v>5150.55</v>
      </c>
      <c r="I132" s="40">
        <f t="shared" si="2"/>
        <v>4120.4400000000005</v>
      </c>
      <c r="J132" s="40">
        <v>7720.32</v>
      </c>
      <c r="K132" t="s">
        <v>41</v>
      </c>
      <c r="L132" t="s">
        <v>131</v>
      </c>
      <c r="M132" t="s">
        <v>38</v>
      </c>
      <c r="N132" t="s">
        <v>306</v>
      </c>
      <c r="O132" s="7">
        <v>40.551181102362207</v>
      </c>
      <c r="P132" s="7">
        <v>39.566929133858267</v>
      </c>
      <c r="Q132" s="7">
        <v>23.228346456692915</v>
      </c>
      <c r="R132" s="7">
        <v>202.4</v>
      </c>
    </row>
    <row r="133" spans="1:18">
      <c r="A133" s="25" t="s">
        <v>307</v>
      </c>
      <c r="B133" s="25" t="s">
        <v>90</v>
      </c>
      <c r="C133" s="25" t="s">
        <v>91</v>
      </c>
      <c r="D133" s="25">
        <v>900</v>
      </c>
      <c r="E133" s="25">
        <v>850</v>
      </c>
      <c r="F133" s="25">
        <v>460</v>
      </c>
      <c r="G133" s="25">
        <v>36</v>
      </c>
      <c r="H133" s="42">
        <v>4995.37</v>
      </c>
      <c r="I133" s="33">
        <f t="shared" si="2"/>
        <v>3996.2960000000003</v>
      </c>
      <c r="J133" s="33">
        <v>7349.98</v>
      </c>
      <c r="K133" s="25" t="s">
        <v>37</v>
      </c>
      <c r="L133" s="25" t="s">
        <v>131</v>
      </c>
      <c r="M133" s="25" t="s">
        <v>44</v>
      </c>
      <c r="N133" s="25" t="s">
        <v>308</v>
      </c>
      <c r="O133" s="27">
        <v>40.551181102362207</v>
      </c>
      <c r="P133" s="27">
        <v>39.566929133858267</v>
      </c>
      <c r="Q133" s="27">
        <v>23.228346456692915</v>
      </c>
      <c r="R133" s="27">
        <v>244.20000000000002</v>
      </c>
    </row>
    <row r="134" spans="1:18">
      <c r="A134" t="s">
        <v>309</v>
      </c>
      <c r="B134" t="s">
        <v>90</v>
      </c>
      <c r="C134" t="s">
        <v>91</v>
      </c>
      <c r="D134">
        <v>900</v>
      </c>
      <c r="E134">
        <v>850</v>
      </c>
      <c r="F134">
        <v>460</v>
      </c>
      <c r="G134">
        <v>36</v>
      </c>
      <c r="H134" s="42">
        <v>5150.55</v>
      </c>
      <c r="I134" s="40">
        <f t="shared" si="2"/>
        <v>4120.4400000000005</v>
      </c>
      <c r="J134" s="40">
        <v>7720.32</v>
      </c>
      <c r="K134" t="s">
        <v>41</v>
      </c>
      <c r="L134" t="s">
        <v>131</v>
      </c>
      <c r="M134" t="s">
        <v>44</v>
      </c>
      <c r="N134" t="s">
        <v>310</v>
      </c>
      <c r="O134" s="7">
        <v>40.551181102362207</v>
      </c>
      <c r="P134" s="7">
        <v>39.566929133858267</v>
      </c>
      <c r="Q134" s="7">
        <v>23.228346456692915</v>
      </c>
      <c r="R134" s="7">
        <v>202.4</v>
      </c>
    </row>
    <row r="135" spans="1:18">
      <c r="A135" s="25" t="s">
        <v>311</v>
      </c>
      <c r="B135" s="25" t="s">
        <v>90</v>
      </c>
      <c r="C135" s="25" t="s">
        <v>91</v>
      </c>
      <c r="D135" s="25">
        <v>900</v>
      </c>
      <c r="E135" s="25">
        <v>520</v>
      </c>
      <c r="F135" s="25">
        <v>460</v>
      </c>
      <c r="G135" s="25">
        <v>36</v>
      </c>
      <c r="H135" s="42">
        <v>4554.57</v>
      </c>
      <c r="I135" s="33">
        <f t="shared" si="2"/>
        <v>3643.6559999999999</v>
      </c>
      <c r="J135" s="33">
        <v>6714.34</v>
      </c>
      <c r="K135" s="25" t="s">
        <v>37</v>
      </c>
      <c r="L135" s="25" t="s">
        <v>131</v>
      </c>
      <c r="M135" s="25" t="s">
        <v>49</v>
      </c>
      <c r="N135" s="25" t="s">
        <v>312</v>
      </c>
      <c r="O135" s="27">
        <v>40.551181102362207</v>
      </c>
      <c r="P135" s="27">
        <v>26.5748031496063</v>
      </c>
      <c r="Q135" s="27">
        <v>23.228346456692915</v>
      </c>
      <c r="R135" s="27">
        <v>178.20000000000002</v>
      </c>
    </row>
    <row r="136" spans="1:18">
      <c r="A136" t="s">
        <v>313</v>
      </c>
      <c r="B136" t="s">
        <v>90</v>
      </c>
      <c r="C136" t="s">
        <v>91</v>
      </c>
      <c r="D136">
        <v>900</v>
      </c>
      <c r="E136">
        <v>520</v>
      </c>
      <c r="F136">
        <v>460</v>
      </c>
      <c r="G136">
        <v>36</v>
      </c>
      <c r="H136" s="42">
        <v>4645.3999999999996</v>
      </c>
      <c r="I136" s="40">
        <f t="shared" si="2"/>
        <v>3716.3199999999997</v>
      </c>
      <c r="J136" s="40">
        <v>6991.89</v>
      </c>
      <c r="K136" t="s">
        <v>41</v>
      </c>
      <c r="L136" t="s">
        <v>131</v>
      </c>
      <c r="M136" t="s">
        <v>49</v>
      </c>
      <c r="N136" t="s">
        <v>314</v>
      </c>
      <c r="O136" s="7">
        <v>40.551181102362207</v>
      </c>
      <c r="P136" s="7">
        <v>26.5748031496063</v>
      </c>
      <c r="Q136" s="7">
        <v>23.228346456692915</v>
      </c>
      <c r="R136" s="7">
        <v>136.4</v>
      </c>
    </row>
    <row r="137" spans="1:18">
      <c r="A137" s="25" t="s">
        <v>315</v>
      </c>
      <c r="B137" s="25" t="s">
        <v>90</v>
      </c>
      <c r="C137" s="25" t="s">
        <v>91</v>
      </c>
      <c r="D137" s="25">
        <v>900</v>
      </c>
      <c r="E137" s="25">
        <v>850</v>
      </c>
      <c r="F137" s="25">
        <v>460</v>
      </c>
      <c r="G137" s="25">
        <v>36</v>
      </c>
      <c r="H137" s="42">
        <v>4193.7216160884836</v>
      </c>
      <c r="I137" s="33">
        <f t="shared" si="2"/>
        <v>3354.9772928707871</v>
      </c>
      <c r="J137" s="33">
        <v>6193.9993703995933</v>
      </c>
      <c r="K137" s="25" t="s">
        <v>37</v>
      </c>
      <c r="L137" s="25" t="s">
        <v>144</v>
      </c>
      <c r="M137" s="25" t="s">
        <v>38</v>
      </c>
      <c r="N137" s="25" t="s">
        <v>316</v>
      </c>
      <c r="O137" s="27">
        <v>40.551181102362207</v>
      </c>
      <c r="P137" s="27">
        <v>47.834645669291341</v>
      </c>
      <c r="Q137" s="27">
        <v>23.228346456692915</v>
      </c>
      <c r="R137" s="27">
        <v>250.8</v>
      </c>
    </row>
    <row r="138" spans="1:18">
      <c r="A138" t="s">
        <v>317</v>
      </c>
      <c r="B138" t="s">
        <v>90</v>
      </c>
      <c r="C138" t="s">
        <v>91</v>
      </c>
      <c r="D138">
        <v>900</v>
      </c>
      <c r="E138">
        <v>850</v>
      </c>
      <c r="F138">
        <v>460</v>
      </c>
      <c r="G138">
        <v>36</v>
      </c>
      <c r="H138" s="42">
        <v>4425.5442128736386</v>
      </c>
      <c r="I138" s="40">
        <f t="shared" si="2"/>
        <v>3540.435370298911</v>
      </c>
      <c r="J138" s="40">
        <v>6528.2875549637865</v>
      </c>
      <c r="K138" t="s">
        <v>41</v>
      </c>
      <c r="L138" t="s">
        <v>144</v>
      </c>
      <c r="M138" t="s">
        <v>38</v>
      </c>
      <c r="N138" t="s">
        <v>318</v>
      </c>
      <c r="O138" s="7">
        <v>40.551181102362207</v>
      </c>
      <c r="P138" s="7">
        <v>39.566929133858267</v>
      </c>
      <c r="Q138" s="7">
        <v>23.228346456692915</v>
      </c>
      <c r="R138" s="7">
        <v>209.00000000000003</v>
      </c>
    </row>
    <row r="139" spans="1:18">
      <c r="A139" s="25" t="s">
        <v>319</v>
      </c>
      <c r="B139" s="25" t="s">
        <v>90</v>
      </c>
      <c r="C139" s="25" t="s">
        <v>91</v>
      </c>
      <c r="D139" s="25">
        <v>900</v>
      </c>
      <c r="E139" s="25">
        <v>850</v>
      </c>
      <c r="F139" s="25">
        <v>460</v>
      </c>
      <c r="G139" s="25">
        <v>36</v>
      </c>
      <c r="H139" s="42">
        <v>4193.7216160884836</v>
      </c>
      <c r="I139" s="33">
        <f t="shared" si="2"/>
        <v>3354.9772928707871</v>
      </c>
      <c r="J139" s="33">
        <v>6193.9993703995933</v>
      </c>
      <c r="K139" s="25" t="s">
        <v>37</v>
      </c>
      <c r="L139" s="25" t="s">
        <v>144</v>
      </c>
      <c r="M139" s="25" t="s">
        <v>44</v>
      </c>
      <c r="N139" s="25" t="s">
        <v>320</v>
      </c>
      <c r="O139" s="27">
        <v>40.551181102362207</v>
      </c>
      <c r="P139" s="27">
        <v>47.834645669291341</v>
      </c>
      <c r="Q139" s="27">
        <v>23.228346456692915</v>
      </c>
      <c r="R139" s="27">
        <v>250.8</v>
      </c>
    </row>
    <row r="140" spans="1:18">
      <c r="A140" t="s">
        <v>321</v>
      </c>
      <c r="B140" t="s">
        <v>90</v>
      </c>
      <c r="C140" t="s">
        <v>91</v>
      </c>
      <c r="D140">
        <v>900</v>
      </c>
      <c r="E140">
        <v>850</v>
      </c>
      <c r="F140">
        <v>460</v>
      </c>
      <c r="G140">
        <v>36</v>
      </c>
      <c r="H140" s="42">
        <v>4425.5442128736386</v>
      </c>
      <c r="I140" s="40">
        <f t="shared" si="2"/>
        <v>3540.435370298911</v>
      </c>
      <c r="J140" s="40">
        <v>6528.2875549637865</v>
      </c>
      <c r="K140" t="s">
        <v>41</v>
      </c>
      <c r="L140" t="s">
        <v>144</v>
      </c>
      <c r="M140" t="s">
        <v>44</v>
      </c>
      <c r="N140" t="s">
        <v>322</v>
      </c>
      <c r="O140" s="7">
        <v>40.551181102362207</v>
      </c>
      <c r="P140" s="7">
        <v>39.566929133858267</v>
      </c>
      <c r="Q140" s="7">
        <v>23.228346456692915</v>
      </c>
      <c r="R140" s="7">
        <v>209.00000000000003</v>
      </c>
    </row>
    <row r="141" spans="1:18">
      <c r="A141" s="25" t="s">
        <v>323</v>
      </c>
      <c r="B141" s="25" t="s">
        <v>90</v>
      </c>
      <c r="C141" s="25" t="s">
        <v>91</v>
      </c>
      <c r="D141" s="25">
        <v>900</v>
      </c>
      <c r="E141" s="25">
        <v>520</v>
      </c>
      <c r="F141" s="25">
        <v>460</v>
      </c>
      <c r="G141" s="25">
        <v>36</v>
      </c>
      <c r="H141" s="42">
        <v>3752.9156628667415</v>
      </c>
      <c r="I141" s="33">
        <f t="shared" si="2"/>
        <v>3002.3325302933936</v>
      </c>
      <c r="J141" s="33">
        <v>5558.3571858538407</v>
      </c>
      <c r="K141" s="25" t="s">
        <v>37</v>
      </c>
      <c r="L141" s="25" t="s">
        <v>144</v>
      </c>
      <c r="M141" s="25" t="s">
        <v>49</v>
      </c>
      <c r="N141" s="25" t="s">
        <v>324</v>
      </c>
      <c r="O141" s="27">
        <v>40.551181102362207</v>
      </c>
      <c r="P141" s="27">
        <v>34.84251968503937</v>
      </c>
      <c r="Q141" s="27">
        <v>23.228346456692915</v>
      </c>
      <c r="R141" s="27">
        <v>182.60000000000002</v>
      </c>
    </row>
    <row r="142" spans="1:18">
      <c r="A142" t="s">
        <v>325</v>
      </c>
      <c r="B142" t="s">
        <v>90</v>
      </c>
      <c r="C142" t="s">
        <v>91</v>
      </c>
      <c r="D142">
        <v>900</v>
      </c>
      <c r="E142">
        <v>520</v>
      </c>
      <c r="F142">
        <v>460</v>
      </c>
      <c r="G142">
        <v>36</v>
      </c>
      <c r="H142" s="42">
        <v>3920.3928055540123</v>
      </c>
      <c r="I142" s="40">
        <f t="shared" si="2"/>
        <v>3136.3142444432101</v>
      </c>
      <c r="J142" s="40">
        <v>5799.859225608885</v>
      </c>
      <c r="K142" t="s">
        <v>41</v>
      </c>
      <c r="L142" t="s">
        <v>144</v>
      </c>
      <c r="M142" t="s">
        <v>49</v>
      </c>
      <c r="N142" t="s">
        <v>326</v>
      </c>
      <c r="O142" s="7">
        <v>40.551181102362207</v>
      </c>
      <c r="P142" s="7">
        <v>26.5748031496063</v>
      </c>
      <c r="Q142" s="7">
        <v>23.228346456692915</v>
      </c>
      <c r="R142" s="7">
        <v>140.80000000000001</v>
      </c>
    </row>
    <row r="143" spans="1:18">
      <c r="A143" s="25" t="s">
        <v>327</v>
      </c>
      <c r="B143" s="25" t="s">
        <v>90</v>
      </c>
      <c r="C143" s="25" t="s">
        <v>91</v>
      </c>
      <c r="D143" s="25">
        <v>900</v>
      </c>
      <c r="E143" s="25">
        <v>850</v>
      </c>
      <c r="F143" s="25">
        <v>460</v>
      </c>
      <c r="G143" s="25">
        <v>36</v>
      </c>
      <c r="H143" s="42">
        <v>4229.802846857714</v>
      </c>
      <c r="I143" s="33">
        <f t="shared" si="2"/>
        <v>3383.8422774861715</v>
      </c>
      <c r="J143" s="33">
        <v>6246.0285051688234</v>
      </c>
      <c r="K143" s="25" t="s">
        <v>37</v>
      </c>
      <c r="L143" s="25" t="s">
        <v>157</v>
      </c>
      <c r="M143" s="25" t="s">
        <v>38</v>
      </c>
      <c r="N143" s="25" t="s">
        <v>328</v>
      </c>
      <c r="O143" s="27">
        <v>40.551181102362207</v>
      </c>
      <c r="P143" s="27">
        <v>39.566929133858267</v>
      </c>
      <c r="Q143" s="27">
        <v>23.228346456692915</v>
      </c>
      <c r="R143" s="27">
        <v>209.00000000000003</v>
      </c>
    </row>
    <row r="144" spans="1:18">
      <c r="A144" t="s">
        <v>329</v>
      </c>
      <c r="B144" t="s">
        <v>90</v>
      </c>
      <c r="C144" t="s">
        <v>91</v>
      </c>
      <c r="D144">
        <v>900</v>
      </c>
      <c r="E144">
        <v>850</v>
      </c>
      <c r="F144">
        <v>460</v>
      </c>
      <c r="G144">
        <v>36</v>
      </c>
      <c r="H144" s="42">
        <v>4461.625443642869</v>
      </c>
      <c r="I144" s="40">
        <f t="shared" si="2"/>
        <v>3569.3003549142954</v>
      </c>
      <c r="J144" s="40">
        <v>6580.3166897330166</v>
      </c>
      <c r="K144" t="s">
        <v>41</v>
      </c>
      <c r="L144" t="s">
        <v>157</v>
      </c>
      <c r="M144" t="s">
        <v>38</v>
      </c>
      <c r="N144" t="s">
        <v>330</v>
      </c>
      <c r="O144" s="7">
        <v>40.551181102362207</v>
      </c>
      <c r="P144" s="7">
        <v>39.566929133858267</v>
      </c>
      <c r="Q144" s="7">
        <v>23.228346456692915</v>
      </c>
      <c r="R144" s="7">
        <v>209.00000000000003</v>
      </c>
    </row>
    <row r="145" spans="1:18">
      <c r="A145" s="25" t="s">
        <v>331</v>
      </c>
      <c r="B145" s="25" t="s">
        <v>90</v>
      </c>
      <c r="C145" s="25" t="s">
        <v>91</v>
      </c>
      <c r="D145" s="25">
        <v>900</v>
      </c>
      <c r="E145" s="25">
        <v>850</v>
      </c>
      <c r="F145" s="25">
        <v>460</v>
      </c>
      <c r="G145" s="25">
        <v>36</v>
      </c>
      <c r="H145" s="42">
        <v>4229.802846857714</v>
      </c>
      <c r="I145" s="33">
        <f t="shared" si="2"/>
        <v>3383.8422774861715</v>
      </c>
      <c r="J145" s="33">
        <v>6246.0285051688234</v>
      </c>
      <c r="K145" s="25" t="s">
        <v>37</v>
      </c>
      <c r="L145" s="25" t="s">
        <v>157</v>
      </c>
      <c r="M145" s="25" t="s">
        <v>44</v>
      </c>
      <c r="N145" s="25" t="s">
        <v>332</v>
      </c>
      <c r="O145" s="27">
        <v>40.551181102362207</v>
      </c>
      <c r="P145" s="27">
        <v>39.566929133858267</v>
      </c>
      <c r="Q145" s="27">
        <v>23.228346456692915</v>
      </c>
      <c r="R145" s="27">
        <v>209.00000000000003</v>
      </c>
    </row>
    <row r="146" spans="1:18">
      <c r="A146" t="s">
        <v>333</v>
      </c>
      <c r="B146" t="s">
        <v>90</v>
      </c>
      <c r="C146" t="s">
        <v>91</v>
      </c>
      <c r="D146">
        <v>900</v>
      </c>
      <c r="E146">
        <v>850</v>
      </c>
      <c r="F146">
        <v>460</v>
      </c>
      <c r="G146">
        <v>36</v>
      </c>
      <c r="H146" s="42">
        <v>4461.625443642869</v>
      </c>
      <c r="I146" s="40">
        <f t="shared" si="2"/>
        <v>3569.3003549142954</v>
      </c>
      <c r="J146" s="40">
        <v>6580.3166897330166</v>
      </c>
      <c r="K146" t="s">
        <v>41</v>
      </c>
      <c r="L146" t="s">
        <v>157</v>
      </c>
      <c r="M146" t="s">
        <v>44</v>
      </c>
      <c r="N146" t="s">
        <v>334</v>
      </c>
      <c r="O146" s="7">
        <v>40.551181102362207</v>
      </c>
      <c r="P146" s="7">
        <v>39.566929133858267</v>
      </c>
      <c r="Q146" s="7">
        <v>23.228346456692915</v>
      </c>
      <c r="R146" s="7">
        <v>209.00000000000003</v>
      </c>
    </row>
    <row r="147" spans="1:18">
      <c r="A147" s="25" t="s">
        <v>335</v>
      </c>
      <c r="B147" s="25" t="s">
        <v>90</v>
      </c>
      <c r="C147" s="25" t="s">
        <v>91</v>
      </c>
      <c r="D147" s="25">
        <v>900</v>
      </c>
      <c r="E147" s="25">
        <v>520</v>
      </c>
      <c r="F147" s="25">
        <v>460</v>
      </c>
      <c r="G147" s="25">
        <v>36</v>
      </c>
      <c r="H147" s="42">
        <v>3788.9968936359728</v>
      </c>
      <c r="I147" s="33">
        <f t="shared" si="2"/>
        <v>3031.1975149087784</v>
      </c>
      <c r="J147" s="33">
        <v>5610.3863206230726</v>
      </c>
      <c r="K147" s="25" t="s">
        <v>37</v>
      </c>
      <c r="L147" s="25" t="s">
        <v>157</v>
      </c>
      <c r="M147" s="25" t="s">
        <v>49</v>
      </c>
      <c r="N147" s="25" t="s">
        <v>336</v>
      </c>
      <c r="O147" s="27">
        <v>40.551181102362207</v>
      </c>
      <c r="P147" s="27">
        <v>26.5748031496063</v>
      </c>
      <c r="Q147" s="27">
        <v>23.228346456692915</v>
      </c>
      <c r="R147" s="27">
        <v>140.80000000000001</v>
      </c>
    </row>
    <row r="148" spans="1:18">
      <c r="A148" t="s">
        <v>337</v>
      </c>
      <c r="B148" t="s">
        <v>90</v>
      </c>
      <c r="C148" t="s">
        <v>91</v>
      </c>
      <c r="D148">
        <v>900</v>
      </c>
      <c r="E148">
        <v>520</v>
      </c>
      <c r="F148">
        <v>460</v>
      </c>
      <c r="G148">
        <v>36</v>
      </c>
      <c r="H148" s="42">
        <v>3956.4740363232436</v>
      </c>
      <c r="I148" s="40">
        <f t="shared" si="2"/>
        <v>3165.179229058595</v>
      </c>
      <c r="J148" s="40">
        <v>5851.8883603781178</v>
      </c>
      <c r="K148" t="s">
        <v>41</v>
      </c>
      <c r="L148" t="s">
        <v>157</v>
      </c>
      <c r="M148" t="s">
        <v>49</v>
      </c>
      <c r="N148" t="s">
        <v>338</v>
      </c>
      <c r="O148" s="7">
        <v>40.551181102362207</v>
      </c>
      <c r="P148" s="7">
        <v>26.5748031496063</v>
      </c>
      <c r="Q148" s="7">
        <v>23.228346456692915</v>
      </c>
      <c r="R148" s="7">
        <v>140.80000000000001</v>
      </c>
    </row>
    <row r="149" spans="1:18">
      <c r="A149" s="25" t="s">
        <v>339</v>
      </c>
      <c r="B149" s="25" t="s">
        <v>90</v>
      </c>
      <c r="C149" s="25" t="s">
        <v>170</v>
      </c>
      <c r="D149" s="25">
        <v>900</v>
      </c>
      <c r="E149" s="25">
        <v>850</v>
      </c>
      <c r="F149" s="25">
        <v>460</v>
      </c>
      <c r="G149" s="25">
        <v>36</v>
      </c>
      <c r="H149" s="42">
        <v>2590.96</v>
      </c>
      <c r="I149" s="33">
        <f t="shared" si="2"/>
        <v>2072.768</v>
      </c>
      <c r="J149" s="33">
        <v>3882.81</v>
      </c>
      <c r="K149" s="25" t="s">
        <v>37</v>
      </c>
      <c r="L149" s="25" t="s">
        <v>171</v>
      </c>
      <c r="M149" s="25" t="s">
        <v>38</v>
      </c>
      <c r="N149" s="25" t="s">
        <v>340</v>
      </c>
      <c r="O149" s="27">
        <v>40.551181102362207</v>
      </c>
      <c r="P149" s="27">
        <v>39.566929133858267</v>
      </c>
      <c r="Q149" s="27">
        <v>23.228346456692915</v>
      </c>
      <c r="R149" s="27">
        <v>209.00000000000003</v>
      </c>
    </row>
    <row r="150" spans="1:18">
      <c r="A150" t="s">
        <v>341</v>
      </c>
      <c r="B150" t="s">
        <v>90</v>
      </c>
      <c r="C150" t="s">
        <v>170</v>
      </c>
      <c r="D150">
        <v>900</v>
      </c>
      <c r="E150">
        <v>850</v>
      </c>
      <c r="F150">
        <v>460</v>
      </c>
      <c r="G150">
        <v>36</v>
      </c>
      <c r="H150" s="42">
        <v>2746.14</v>
      </c>
      <c r="I150" s="40">
        <f t="shared" si="2"/>
        <v>2196.9119999999998</v>
      </c>
      <c r="J150" s="40">
        <v>4253.1499999999996</v>
      </c>
      <c r="K150" t="s">
        <v>41</v>
      </c>
      <c r="L150" t="s">
        <v>171</v>
      </c>
      <c r="M150" t="s">
        <v>38</v>
      </c>
      <c r="N150" t="s">
        <v>342</v>
      </c>
      <c r="O150" s="7">
        <v>40.551181102362207</v>
      </c>
      <c r="P150" s="7">
        <v>39.566929133858267</v>
      </c>
      <c r="Q150" s="7">
        <v>23.228346456692915</v>
      </c>
      <c r="R150" s="7">
        <v>209.00000000000003</v>
      </c>
    </row>
    <row r="151" spans="1:18">
      <c r="A151" s="25" t="s">
        <v>343</v>
      </c>
      <c r="B151" s="25" t="s">
        <v>90</v>
      </c>
      <c r="C151" s="25" t="s">
        <v>170</v>
      </c>
      <c r="D151" s="25">
        <v>900</v>
      </c>
      <c r="E151" s="25">
        <v>850</v>
      </c>
      <c r="F151" s="25">
        <v>460</v>
      </c>
      <c r="G151" s="25">
        <v>36</v>
      </c>
      <c r="H151" s="42">
        <v>2590.96</v>
      </c>
      <c r="I151" s="33">
        <f t="shared" si="2"/>
        <v>2072.768</v>
      </c>
      <c r="J151" s="33">
        <v>3882.81</v>
      </c>
      <c r="K151" s="25" t="s">
        <v>37</v>
      </c>
      <c r="L151" s="25" t="s">
        <v>171</v>
      </c>
      <c r="M151" s="25" t="s">
        <v>44</v>
      </c>
      <c r="N151" s="25" t="s">
        <v>344</v>
      </c>
      <c r="O151" s="27">
        <v>40.551181102362207</v>
      </c>
      <c r="P151" s="27">
        <v>39.566929133858267</v>
      </c>
      <c r="Q151" s="27">
        <v>23.228346456692915</v>
      </c>
      <c r="R151" s="27">
        <v>209.00000000000003</v>
      </c>
    </row>
    <row r="152" spans="1:18">
      <c r="A152" t="s">
        <v>345</v>
      </c>
      <c r="B152" t="s">
        <v>90</v>
      </c>
      <c r="C152" t="s">
        <v>170</v>
      </c>
      <c r="D152">
        <v>900</v>
      </c>
      <c r="E152">
        <v>850</v>
      </c>
      <c r="F152">
        <v>460</v>
      </c>
      <c r="G152">
        <v>36</v>
      </c>
      <c r="H152" s="42">
        <v>2746.14</v>
      </c>
      <c r="I152" s="40">
        <f t="shared" si="2"/>
        <v>2196.9119999999998</v>
      </c>
      <c r="J152" s="40">
        <v>4253.1499999999996</v>
      </c>
      <c r="K152" t="s">
        <v>41</v>
      </c>
      <c r="L152" t="s">
        <v>171</v>
      </c>
      <c r="M152" t="s">
        <v>44</v>
      </c>
      <c r="N152" t="s">
        <v>346</v>
      </c>
      <c r="O152" s="7">
        <v>40.551181102362207</v>
      </c>
      <c r="P152" s="7">
        <v>39.566929133858267</v>
      </c>
      <c r="Q152" s="7">
        <v>23.228346456692915</v>
      </c>
      <c r="R152" s="7">
        <v>209.00000000000003</v>
      </c>
    </row>
    <row r="153" spans="1:18">
      <c r="A153" s="25" t="s">
        <v>347</v>
      </c>
      <c r="B153" s="25" t="s">
        <v>90</v>
      </c>
      <c r="C153" s="25" t="s">
        <v>170</v>
      </c>
      <c r="D153" s="25">
        <v>900</v>
      </c>
      <c r="E153" s="25">
        <v>520</v>
      </c>
      <c r="F153" s="25">
        <v>460</v>
      </c>
      <c r="G153" s="25">
        <v>36</v>
      </c>
      <c r="H153" s="42">
        <v>2150.15</v>
      </c>
      <c r="I153" s="33">
        <f t="shared" si="2"/>
        <v>1720.1200000000001</v>
      </c>
      <c r="J153" s="33">
        <v>3247.17</v>
      </c>
      <c r="K153" s="25" t="s">
        <v>37</v>
      </c>
      <c r="L153" s="25" t="s">
        <v>171</v>
      </c>
      <c r="M153" s="25" t="s">
        <v>49</v>
      </c>
      <c r="N153" s="25" t="s">
        <v>348</v>
      </c>
      <c r="O153" s="27">
        <v>40.551181102362207</v>
      </c>
      <c r="P153" s="27">
        <v>26.5748031496063</v>
      </c>
      <c r="Q153" s="27">
        <v>23.228346456692915</v>
      </c>
      <c r="R153" s="27">
        <v>140.80000000000001</v>
      </c>
    </row>
    <row r="154" spans="1:18">
      <c r="A154" t="s">
        <v>349</v>
      </c>
      <c r="B154" t="s">
        <v>90</v>
      </c>
      <c r="C154" t="s">
        <v>170</v>
      </c>
      <c r="D154">
        <v>900</v>
      </c>
      <c r="E154">
        <v>520</v>
      </c>
      <c r="F154">
        <v>460</v>
      </c>
      <c r="G154">
        <v>36</v>
      </c>
      <c r="H154" s="42">
        <v>2240.9899999999998</v>
      </c>
      <c r="I154" s="40">
        <f t="shared" si="2"/>
        <v>1792.7919999999999</v>
      </c>
      <c r="J154" s="40">
        <v>3524.72</v>
      </c>
      <c r="K154" t="s">
        <v>41</v>
      </c>
      <c r="L154" t="s">
        <v>171</v>
      </c>
      <c r="M154" t="s">
        <v>49</v>
      </c>
      <c r="N154" t="s">
        <v>350</v>
      </c>
      <c r="O154" s="7">
        <v>40.551181102362207</v>
      </c>
      <c r="P154" s="7">
        <v>26.5748031496063</v>
      </c>
      <c r="Q154" s="7">
        <v>23.228346456692915</v>
      </c>
      <c r="R154" s="7">
        <v>140.80000000000001</v>
      </c>
    </row>
    <row r="155" spans="1:18">
      <c r="A155" s="25" t="s">
        <v>351</v>
      </c>
      <c r="B155" s="25" t="s">
        <v>90</v>
      </c>
      <c r="C155" s="25" t="s">
        <v>91</v>
      </c>
      <c r="D155" s="25">
        <v>1200</v>
      </c>
      <c r="E155" s="25">
        <v>850</v>
      </c>
      <c r="F155" s="25">
        <v>460</v>
      </c>
      <c r="G155" s="25">
        <v>48</v>
      </c>
      <c r="H155" s="42">
        <v>3834.75</v>
      </c>
      <c r="I155" s="33">
        <f t="shared" si="2"/>
        <v>3067.8</v>
      </c>
      <c r="J155" s="33">
        <v>5739.17</v>
      </c>
      <c r="K155" s="25" t="s">
        <v>37</v>
      </c>
      <c r="L155" s="25" t="s">
        <v>92</v>
      </c>
      <c r="M155" s="25" t="s">
        <v>38</v>
      </c>
      <c r="N155" s="25" t="s">
        <v>352</v>
      </c>
      <c r="O155" s="27">
        <v>52.362204724409445</v>
      </c>
      <c r="P155" s="27">
        <v>47.834645669291341</v>
      </c>
      <c r="Q155" s="27">
        <v>23.228346456692915</v>
      </c>
      <c r="R155" s="27">
        <v>325.60000000000002</v>
      </c>
    </row>
    <row r="156" spans="1:18">
      <c r="A156" t="s">
        <v>353</v>
      </c>
      <c r="B156" t="s">
        <v>90</v>
      </c>
      <c r="C156" t="s">
        <v>91</v>
      </c>
      <c r="D156">
        <v>1200</v>
      </c>
      <c r="E156">
        <v>850</v>
      </c>
      <c r="F156">
        <v>460</v>
      </c>
      <c r="G156">
        <v>48</v>
      </c>
      <c r="H156" s="42">
        <v>4107.6499999999996</v>
      </c>
      <c r="I156" s="40">
        <f t="shared" si="2"/>
        <v>3286.12</v>
      </c>
      <c r="J156" s="40">
        <v>6193.49</v>
      </c>
      <c r="K156" t="s">
        <v>41</v>
      </c>
      <c r="L156" t="s">
        <v>92</v>
      </c>
      <c r="M156" t="s">
        <v>38</v>
      </c>
      <c r="N156" t="s">
        <v>354</v>
      </c>
      <c r="O156" s="7">
        <v>52.362204724409445</v>
      </c>
      <c r="P156" s="7">
        <v>39.566929133858267</v>
      </c>
      <c r="Q156" s="7">
        <v>23.228346456692915</v>
      </c>
      <c r="R156" s="7">
        <v>268.40000000000003</v>
      </c>
    </row>
    <row r="157" spans="1:18">
      <c r="A157" s="25" t="s">
        <v>355</v>
      </c>
      <c r="B157" s="25" t="s">
        <v>90</v>
      </c>
      <c r="C157" s="25" t="s">
        <v>91</v>
      </c>
      <c r="D157" s="25">
        <v>1200</v>
      </c>
      <c r="E157" s="25">
        <v>850</v>
      </c>
      <c r="F157" s="25">
        <v>460</v>
      </c>
      <c r="G157" s="25">
        <v>48</v>
      </c>
      <c r="H157" s="42">
        <v>3834.75</v>
      </c>
      <c r="I157" s="33">
        <f t="shared" si="2"/>
        <v>3067.8</v>
      </c>
      <c r="J157" s="33">
        <v>5739.17</v>
      </c>
      <c r="K157" s="25" t="s">
        <v>37</v>
      </c>
      <c r="L157" s="25" t="s">
        <v>92</v>
      </c>
      <c r="M157" s="25" t="s">
        <v>44</v>
      </c>
      <c r="N157" s="25" t="s">
        <v>356</v>
      </c>
      <c r="O157" s="27">
        <v>52.362204724409445</v>
      </c>
      <c r="P157" s="27">
        <v>47.834645669291341</v>
      </c>
      <c r="Q157" s="27">
        <v>23.228346456692915</v>
      </c>
      <c r="R157" s="27">
        <v>325.60000000000002</v>
      </c>
    </row>
    <row r="158" spans="1:18">
      <c r="A158" t="s">
        <v>357</v>
      </c>
      <c r="B158" t="s">
        <v>90</v>
      </c>
      <c r="C158" t="s">
        <v>91</v>
      </c>
      <c r="D158">
        <v>1200</v>
      </c>
      <c r="E158">
        <v>850</v>
      </c>
      <c r="F158">
        <v>460</v>
      </c>
      <c r="G158">
        <v>48</v>
      </c>
      <c r="H158" s="42">
        <v>4107.6499999999996</v>
      </c>
      <c r="I158" s="40">
        <f t="shared" si="2"/>
        <v>3286.12</v>
      </c>
      <c r="J158" s="40">
        <v>6193.49</v>
      </c>
      <c r="K158" t="s">
        <v>41</v>
      </c>
      <c r="L158" t="s">
        <v>92</v>
      </c>
      <c r="M158" t="s">
        <v>44</v>
      </c>
      <c r="N158" t="s">
        <v>358</v>
      </c>
      <c r="O158" s="7">
        <v>52.362204724409445</v>
      </c>
      <c r="P158" s="7">
        <v>39.566929133858267</v>
      </c>
      <c r="Q158" s="7">
        <v>23.228346456692915</v>
      </c>
      <c r="R158" s="7">
        <v>268.40000000000003</v>
      </c>
    </row>
    <row r="159" spans="1:18">
      <c r="A159" s="25" t="s">
        <v>359</v>
      </c>
      <c r="B159" s="25" t="s">
        <v>90</v>
      </c>
      <c r="C159" s="25" t="s">
        <v>91</v>
      </c>
      <c r="D159" s="25">
        <v>1200</v>
      </c>
      <c r="E159" s="25">
        <v>520</v>
      </c>
      <c r="F159" s="25">
        <v>460</v>
      </c>
      <c r="G159" s="25">
        <v>48</v>
      </c>
      <c r="H159" s="42">
        <v>3311.68</v>
      </c>
      <c r="I159" s="33">
        <f t="shared" si="2"/>
        <v>2649.3440000000001</v>
      </c>
      <c r="J159" s="33">
        <v>4984.8900000000003</v>
      </c>
      <c r="K159" s="25" t="s">
        <v>37</v>
      </c>
      <c r="L159" s="25" t="s">
        <v>92</v>
      </c>
      <c r="M159" s="25" t="s">
        <v>49</v>
      </c>
      <c r="N159" s="25" t="s">
        <v>360</v>
      </c>
      <c r="O159" s="27">
        <v>52.362204724409445</v>
      </c>
      <c r="P159" s="27">
        <v>34.84251968503937</v>
      </c>
      <c r="Q159" s="27">
        <v>23.228346456692915</v>
      </c>
      <c r="R159" s="27">
        <v>237.60000000000002</v>
      </c>
    </row>
    <row r="160" spans="1:18">
      <c r="A160" t="s">
        <v>361</v>
      </c>
      <c r="B160" t="s">
        <v>90</v>
      </c>
      <c r="C160" t="s">
        <v>91</v>
      </c>
      <c r="D160">
        <v>1200</v>
      </c>
      <c r="E160">
        <v>520</v>
      </c>
      <c r="F160">
        <v>460</v>
      </c>
      <c r="G160">
        <v>48</v>
      </c>
      <c r="H160" s="42">
        <v>3419.88</v>
      </c>
      <c r="I160" s="40">
        <f t="shared" si="2"/>
        <v>2735.9040000000005</v>
      </c>
      <c r="J160" s="40">
        <v>5331.5</v>
      </c>
      <c r="K160" t="s">
        <v>41</v>
      </c>
      <c r="L160" t="s">
        <v>92</v>
      </c>
      <c r="M160" t="s">
        <v>49</v>
      </c>
      <c r="N160" t="s">
        <v>362</v>
      </c>
      <c r="O160" s="7">
        <v>52.362204724409445</v>
      </c>
      <c r="P160" s="7">
        <v>26.5748031496063</v>
      </c>
      <c r="Q160" s="7">
        <v>23.228346456692915</v>
      </c>
      <c r="R160" s="7">
        <v>180.4</v>
      </c>
    </row>
    <row r="161" spans="1:18">
      <c r="A161" s="25" t="s">
        <v>363</v>
      </c>
      <c r="B161" s="25" t="s">
        <v>90</v>
      </c>
      <c r="C161" s="25" t="s">
        <v>91</v>
      </c>
      <c r="D161" s="25">
        <v>1200</v>
      </c>
      <c r="E161" s="25">
        <v>850</v>
      </c>
      <c r="F161" s="25">
        <v>500</v>
      </c>
      <c r="G161" s="25">
        <v>48</v>
      </c>
      <c r="H161" s="42">
        <v>3834.75</v>
      </c>
      <c r="I161" s="33">
        <f t="shared" si="2"/>
        <v>3067.8</v>
      </c>
      <c r="J161" s="33">
        <v>5739.17</v>
      </c>
      <c r="K161" s="25" t="s">
        <v>37</v>
      </c>
      <c r="L161" s="25" t="s">
        <v>105</v>
      </c>
      <c r="M161" s="25" t="s">
        <v>38</v>
      </c>
      <c r="N161" s="25" t="s">
        <v>364</v>
      </c>
      <c r="O161" s="27">
        <v>52.362204724409445</v>
      </c>
      <c r="P161" s="27">
        <v>47.834645669291341</v>
      </c>
      <c r="Q161" s="27">
        <v>24.803149606299211</v>
      </c>
      <c r="R161" s="27">
        <v>347.6</v>
      </c>
    </row>
    <row r="162" spans="1:18">
      <c r="A162" t="s">
        <v>365</v>
      </c>
      <c r="B162" t="s">
        <v>90</v>
      </c>
      <c r="C162" t="s">
        <v>91</v>
      </c>
      <c r="D162">
        <v>1200</v>
      </c>
      <c r="E162">
        <v>850</v>
      </c>
      <c r="F162">
        <v>500</v>
      </c>
      <c r="G162">
        <v>48</v>
      </c>
      <c r="H162" s="42">
        <v>4107.6499999999996</v>
      </c>
      <c r="I162" s="40">
        <f t="shared" si="2"/>
        <v>3286.12</v>
      </c>
      <c r="J162" s="40">
        <v>6193.49</v>
      </c>
      <c r="K162" t="s">
        <v>41</v>
      </c>
      <c r="L162" t="s">
        <v>105</v>
      </c>
      <c r="M162" t="s">
        <v>38</v>
      </c>
      <c r="N162" t="s">
        <v>366</v>
      </c>
      <c r="O162" s="7">
        <v>52.362204724409445</v>
      </c>
      <c r="P162" s="7">
        <v>39.566929133858267</v>
      </c>
      <c r="Q162" s="7">
        <v>24.803149606299211</v>
      </c>
      <c r="R162" s="7">
        <v>288.20000000000005</v>
      </c>
    </row>
    <row r="163" spans="1:18">
      <c r="A163" s="25" t="s">
        <v>367</v>
      </c>
      <c r="B163" s="25" t="s">
        <v>90</v>
      </c>
      <c r="C163" s="25" t="s">
        <v>91</v>
      </c>
      <c r="D163" s="25">
        <v>1200</v>
      </c>
      <c r="E163" s="25">
        <v>850</v>
      </c>
      <c r="F163" s="25">
        <v>500</v>
      </c>
      <c r="G163" s="25">
        <v>48</v>
      </c>
      <c r="H163" s="42">
        <v>3834.75</v>
      </c>
      <c r="I163" s="33">
        <f t="shared" si="2"/>
        <v>3067.8</v>
      </c>
      <c r="J163" s="33">
        <v>5739.17</v>
      </c>
      <c r="K163" s="25" t="s">
        <v>37</v>
      </c>
      <c r="L163" s="25" t="s">
        <v>105</v>
      </c>
      <c r="M163" s="25" t="s">
        <v>44</v>
      </c>
      <c r="N163" s="25" t="s">
        <v>368</v>
      </c>
      <c r="O163" s="27">
        <v>52.362204724409445</v>
      </c>
      <c r="P163" s="27">
        <v>47.834645669291341</v>
      </c>
      <c r="Q163" s="27">
        <v>24.803149606299211</v>
      </c>
      <c r="R163" s="27">
        <v>347.6</v>
      </c>
    </row>
    <row r="164" spans="1:18">
      <c r="A164" t="s">
        <v>369</v>
      </c>
      <c r="B164" t="s">
        <v>90</v>
      </c>
      <c r="C164" t="s">
        <v>91</v>
      </c>
      <c r="D164">
        <v>1200</v>
      </c>
      <c r="E164">
        <v>850</v>
      </c>
      <c r="F164">
        <v>500</v>
      </c>
      <c r="G164">
        <v>48</v>
      </c>
      <c r="H164" s="42">
        <v>4107.6499999999996</v>
      </c>
      <c r="I164" s="40">
        <f t="shared" si="2"/>
        <v>3286.12</v>
      </c>
      <c r="J164" s="40">
        <v>6193.49</v>
      </c>
      <c r="K164" t="s">
        <v>41</v>
      </c>
      <c r="L164" t="s">
        <v>105</v>
      </c>
      <c r="M164" t="s">
        <v>44</v>
      </c>
      <c r="N164" t="s">
        <v>370</v>
      </c>
      <c r="O164" s="7">
        <v>52.362204724409445</v>
      </c>
      <c r="P164" s="7">
        <v>39.566929133858267</v>
      </c>
      <c r="Q164" s="7">
        <v>24.803149606299211</v>
      </c>
      <c r="R164" s="7">
        <v>288.20000000000005</v>
      </c>
    </row>
    <row r="165" spans="1:18">
      <c r="A165" s="25" t="s">
        <v>371</v>
      </c>
      <c r="B165" s="25" t="s">
        <v>90</v>
      </c>
      <c r="C165" s="25" t="s">
        <v>91</v>
      </c>
      <c r="D165" s="25">
        <v>1200</v>
      </c>
      <c r="E165" s="25">
        <v>520</v>
      </c>
      <c r="F165" s="25">
        <v>500</v>
      </c>
      <c r="G165" s="25">
        <v>48</v>
      </c>
      <c r="H165" s="42">
        <v>3311.68</v>
      </c>
      <c r="I165" s="33">
        <f t="shared" si="2"/>
        <v>2649.3440000000001</v>
      </c>
      <c r="J165" s="33">
        <v>4984.8900000000003</v>
      </c>
      <c r="K165" s="25" t="s">
        <v>37</v>
      </c>
      <c r="L165" s="25" t="s">
        <v>105</v>
      </c>
      <c r="M165" s="25" t="s">
        <v>49</v>
      </c>
      <c r="N165" s="25" t="s">
        <v>372</v>
      </c>
      <c r="O165" s="27">
        <v>52.362204724409445</v>
      </c>
      <c r="P165" s="27">
        <v>34.84251968503937</v>
      </c>
      <c r="Q165" s="27">
        <v>24.803149606299211</v>
      </c>
      <c r="R165" s="27">
        <v>253.00000000000003</v>
      </c>
    </row>
    <row r="166" spans="1:18">
      <c r="A166" t="s">
        <v>373</v>
      </c>
      <c r="B166" t="s">
        <v>90</v>
      </c>
      <c r="C166" t="s">
        <v>91</v>
      </c>
      <c r="D166">
        <v>1200</v>
      </c>
      <c r="E166">
        <v>520</v>
      </c>
      <c r="F166">
        <v>500</v>
      </c>
      <c r="G166">
        <v>48</v>
      </c>
      <c r="H166" s="42">
        <v>3419.88</v>
      </c>
      <c r="I166" s="40">
        <f t="shared" si="2"/>
        <v>2735.9040000000005</v>
      </c>
      <c r="J166" s="40">
        <v>5331.5</v>
      </c>
      <c r="K166" t="s">
        <v>41</v>
      </c>
      <c r="L166" t="s">
        <v>105</v>
      </c>
      <c r="M166" t="s">
        <v>49</v>
      </c>
      <c r="N166" t="s">
        <v>374</v>
      </c>
      <c r="O166" s="7">
        <v>52.362204724409445</v>
      </c>
      <c r="P166" s="7">
        <v>26.5748031496063</v>
      </c>
      <c r="Q166" s="7">
        <v>24.803149606299211</v>
      </c>
      <c r="R166" s="7">
        <v>193.60000000000002</v>
      </c>
    </row>
    <row r="167" spans="1:18">
      <c r="A167" s="25" t="s">
        <v>375</v>
      </c>
      <c r="B167" s="25" t="s">
        <v>90</v>
      </c>
      <c r="C167" s="25" t="s">
        <v>91</v>
      </c>
      <c r="D167" s="25">
        <v>1200</v>
      </c>
      <c r="E167" s="25">
        <v>850</v>
      </c>
      <c r="F167" s="25">
        <v>460</v>
      </c>
      <c r="G167" s="25">
        <v>48</v>
      </c>
      <c r="H167" s="42">
        <v>6103.31</v>
      </c>
      <c r="I167" s="33">
        <f t="shared" si="2"/>
        <v>4882.6480000000001</v>
      </c>
      <c r="J167" s="33">
        <v>9010.43</v>
      </c>
      <c r="K167" s="25" t="s">
        <v>37</v>
      </c>
      <c r="L167" s="25" t="s">
        <v>118</v>
      </c>
      <c r="M167" s="25" t="s">
        <v>38</v>
      </c>
      <c r="N167" s="25" t="s">
        <v>376</v>
      </c>
      <c r="O167" s="27">
        <v>52.362204724409445</v>
      </c>
      <c r="P167" s="27">
        <v>47.834645669291341</v>
      </c>
      <c r="Q167" s="27">
        <v>23.228346456692915</v>
      </c>
      <c r="R167" s="27">
        <v>325.60000000000002</v>
      </c>
    </row>
    <row r="168" spans="1:18">
      <c r="A168" t="s">
        <v>377</v>
      </c>
      <c r="B168" t="s">
        <v>90</v>
      </c>
      <c r="C168" t="s">
        <v>91</v>
      </c>
      <c r="D168">
        <v>1200</v>
      </c>
      <c r="E168">
        <v>850</v>
      </c>
      <c r="F168">
        <v>460</v>
      </c>
      <c r="G168">
        <v>48</v>
      </c>
      <c r="H168" s="42">
        <v>6322.29</v>
      </c>
      <c r="I168" s="40">
        <f t="shared" si="2"/>
        <v>5057.8320000000003</v>
      </c>
      <c r="J168" s="40">
        <v>9464.75</v>
      </c>
      <c r="K168" t="s">
        <v>41</v>
      </c>
      <c r="L168" t="s">
        <v>118</v>
      </c>
      <c r="M168" t="s">
        <v>38</v>
      </c>
      <c r="N168" t="s">
        <v>378</v>
      </c>
      <c r="O168" s="7">
        <v>52.362204724409445</v>
      </c>
      <c r="P168" s="7">
        <v>39.566929133858267</v>
      </c>
      <c r="Q168" s="7">
        <v>23.228346456692915</v>
      </c>
      <c r="R168" s="7">
        <v>268.40000000000003</v>
      </c>
    </row>
    <row r="169" spans="1:18">
      <c r="A169" s="25" t="s">
        <v>379</v>
      </c>
      <c r="B169" s="25" t="s">
        <v>90</v>
      </c>
      <c r="C169" s="25" t="s">
        <v>91</v>
      </c>
      <c r="D169" s="25">
        <v>1200</v>
      </c>
      <c r="E169" s="25">
        <v>850</v>
      </c>
      <c r="F169" s="25">
        <v>460</v>
      </c>
      <c r="G169" s="25">
        <v>48</v>
      </c>
      <c r="H169" s="42">
        <v>6103.31</v>
      </c>
      <c r="I169" s="33">
        <f t="shared" si="2"/>
        <v>4882.6480000000001</v>
      </c>
      <c r="J169" s="33">
        <v>9010.43</v>
      </c>
      <c r="K169" s="25" t="s">
        <v>37</v>
      </c>
      <c r="L169" s="25" t="s">
        <v>118</v>
      </c>
      <c r="M169" s="25" t="s">
        <v>44</v>
      </c>
      <c r="N169" s="25" t="s">
        <v>380</v>
      </c>
      <c r="O169" s="27">
        <v>52.362204724409445</v>
      </c>
      <c r="P169" s="27">
        <v>47.834645669291341</v>
      </c>
      <c r="Q169" s="27">
        <v>23.228346456692915</v>
      </c>
      <c r="R169" s="27">
        <v>325.60000000000002</v>
      </c>
    </row>
    <row r="170" spans="1:18">
      <c r="A170" t="s">
        <v>381</v>
      </c>
      <c r="B170" t="s">
        <v>90</v>
      </c>
      <c r="C170" t="s">
        <v>91</v>
      </c>
      <c r="D170">
        <v>1200</v>
      </c>
      <c r="E170">
        <v>850</v>
      </c>
      <c r="F170">
        <v>460</v>
      </c>
      <c r="G170">
        <v>48</v>
      </c>
      <c r="H170" s="42">
        <v>6322.29</v>
      </c>
      <c r="I170" s="40">
        <f t="shared" si="2"/>
        <v>5057.8320000000003</v>
      </c>
      <c r="J170" s="40">
        <v>9464.75</v>
      </c>
      <c r="K170" t="s">
        <v>41</v>
      </c>
      <c r="L170" t="s">
        <v>118</v>
      </c>
      <c r="M170" t="s">
        <v>44</v>
      </c>
      <c r="N170" t="s">
        <v>382</v>
      </c>
      <c r="O170" s="7">
        <v>52.362204724409445</v>
      </c>
      <c r="P170" s="7">
        <v>39.566929133858267</v>
      </c>
      <c r="Q170" s="7">
        <v>23.228346456692915</v>
      </c>
      <c r="R170" s="7">
        <v>268.40000000000003</v>
      </c>
    </row>
    <row r="171" spans="1:18">
      <c r="A171" s="25" t="s">
        <v>383</v>
      </c>
      <c r="B171" s="25" t="s">
        <v>90</v>
      </c>
      <c r="C171" s="25" t="s">
        <v>91</v>
      </c>
      <c r="D171" s="25">
        <v>1200</v>
      </c>
      <c r="E171" s="25">
        <v>520</v>
      </c>
      <c r="F171" s="25">
        <v>460</v>
      </c>
      <c r="G171" s="25">
        <v>48</v>
      </c>
      <c r="H171" s="42">
        <v>5580.24</v>
      </c>
      <c r="I171" s="33">
        <f t="shared" si="2"/>
        <v>4464.192</v>
      </c>
      <c r="J171" s="33">
        <v>8256.15</v>
      </c>
      <c r="K171" s="25" t="s">
        <v>37</v>
      </c>
      <c r="L171" s="25" t="s">
        <v>118</v>
      </c>
      <c r="M171" s="25" t="s">
        <v>49</v>
      </c>
      <c r="N171" s="25" t="s">
        <v>384</v>
      </c>
      <c r="O171" s="27">
        <v>52.362204724409445</v>
      </c>
      <c r="P171" s="27">
        <v>34.84251968503937</v>
      </c>
      <c r="Q171" s="27">
        <v>23.228346456692915</v>
      </c>
      <c r="R171" s="27">
        <v>237.60000000000002</v>
      </c>
    </row>
    <row r="172" spans="1:18">
      <c r="A172" t="s">
        <v>385</v>
      </c>
      <c r="B172" t="s">
        <v>90</v>
      </c>
      <c r="C172" t="s">
        <v>91</v>
      </c>
      <c r="D172">
        <v>1200</v>
      </c>
      <c r="E172">
        <v>520</v>
      </c>
      <c r="F172">
        <v>460</v>
      </c>
      <c r="G172">
        <v>48</v>
      </c>
      <c r="H172" s="42">
        <v>5688.44</v>
      </c>
      <c r="I172" s="40">
        <f t="shared" si="2"/>
        <v>4550.7519999999995</v>
      </c>
      <c r="J172" s="40">
        <v>8602.77</v>
      </c>
      <c r="K172" t="s">
        <v>41</v>
      </c>
      <c r="L172" t="s">
        <v>118</v>
      </c>
      <c r="M172" t="s">
        <v>49</v>
      </c>
      <c r="N172" t="s">
        <v>386</v>
      </c>
      <c r="O172" s="7">
        <v>52.362204724409445</v>
      </c>
      <c r="P172" s="7">
        <v>26.5748031496063</v>
      </c>
      <c r="Q172" s="7">
        <v>23.228346456692915</v>
      </c>
      <c r="R172" s="7">
        <v>180.4</v>
      </c>
    </row>
    <row r="173" spans="1:18">
      <c r="A173" s="25" t="s">
        <v>387</v>
      </c>
      <c r="B173" s="25" t="s">
        <v>90</v>
      </c>
      <c r="C173" s="25" t="s">
        <v>91</v>
      </c>
      <c r="D173" s="25">
        <v>1200</v>
      </c>
      <c r="E173" s="25">
        <v>850</v>
      </c>
      <c r="F173" s="25">
        <v>460</v>
      </c>
      <c r="G173" s="25">
        <v>48</v>
      </c>
      <c r="H173" s="42">
        <v>6139.39</v>
      </c>
      <c r="I173" s="33">
        <f t="shared" si="2"/>
        <v>4911.5120000000006</v>
      </c>
      <c r="J173" s="33">
        <v>9062.4599999999991</v>
      </c>
      <c r="K173" s="25" t="s">
        <v>37</v>
      </c>
      <c r="L173" s="25" t="s">
        <v>131</v>
      </c>
      <c r="M173" s="25" t="s">
        <v>38</v>
      </c>
      <c r="N173" s="25" t="s">
        <v>388</v>
      </c>
      <c r="O173" s="27">
        <v>52.362204724409445</v>
      </c>
      <c r="P173" s="27">
        <v>39.566929133858267</v>
      </c>
      <c r="Q173" s="27">
        <v>23.228346456692915</v>
      </c>
      <c r="R173" s="27">
        <v>314.60000000000002</v>
      </c>
    </row>
    <row r="174" spans="1:18">
      <c r="A174" t="s">
        <v>389</v>
      </c>
      <c r="B174" t="s">
        <v>90</v>
      </c>
      <c r="C174" t="s">
        <v>91</v>
      </c>
      <c r="D174">
        <v>1200</v>
      </c>
      <c r="E174">
        <v>850</v>
      </c>
      <c r="F174">
        <v>460</v>
      </c>
      <c r="G174">
        <v>48</v>
      </c>
      <c r="H174" s="42">
        <v>6322.29</v>
      </c>
      <c r="I174" s="40">
        <f t="shared" si="2"/>
        <v>5057.8320000000003</v>
      </c>
      <c r="J174" s="40">
        <v>9516.7800000000007</v>
      </c>
      <c r="K174" t="s">
        <v>41</v>
      </c>
      <c r="L174" t="s">
        <v>131</v>
      </c>
      <c r="M174" t="s">
        <v>38</v>
      </c>
      <c r="N174" t="s">
        <v>390</v>
      </c>
      <c r="O174" s="7">
        <v>52.362204724409445</v>
      </c>
      <c r="P174" s="7">
        <v>39.566929133858267</v>
      </c>
      <c r="Q174" s="7">
        <v>23.228346456692915</v>
      </c>
      <c r="R174" s="7">
        <v>259.60000000000002</v>
      </c>
    </row>
    <row r="175" spans="1:18">
      <c r="A175" s="25" t="s">
        <v>391</v>
      </c>
      <c r="B175" s="25" t="s">
        <v>90</v>
      </c>
      <c r="C175" s="25" t="s">
        <v>91</v>
      </c>
      <c r="D175" s="25">
        <v>1200</v>
      </c>
      <c r="E175" s="25">
        <v>850</v>
      </c>
      <c r="F175" s="25">
        <v>460</v>
      </c>
      <c r="G175" s="25">
        <v>48</v>
      </c>
      <c r="H175" s="42">
        <v>6139.39</v>
      </c>
      <c r="I175" s="33">
        <f t="shared" si="2"/>
        <v>4911.5120000000006</v>
      </c>
      <c r="J175" s="33">
        <v>9062.4599999999991</v>
      </c>
      <c r="K175" s="25" t="s">
        <v>37</v>
      </c>
      <c r="L175" s="25" t="s">
        <v>131</v>
      </c>
      <c r="M175" s="25" t="s">
        <v>44</v>
      </c>
      <c r="N175" s="25" t="s">
        <v>392</v>
      </c>
      <c r="O175" s="27">
        <v>52.362204724409445</v>
      </c>
      <c r="P175" s="27">
        <v>39.566929133858267</v>
      </c>
      <c r="Q175" s="27">
        <v>23.228346456692915</v>
      </c>
      <c r="R175" s="27">
        <v>314.60000000000002</v>
      </c>
    </row>
    <row r="176" spans="1:18">
      <c r="A176" t="s">
        <v>393</v>
      </c>
      <c r="B176" t="s">
        <v>90</v>
      </c>
      <c r="C176" t="s">
        <v>91</v>
      </c>
      <c r="D176">
        <v>1200</v>
      </c>
      <c r="E176">
        <v>850</v>
      </c>
      <c r="F176">
        <v>460</v>
      </c>
      <c r="G176">
        <v>48</v>
      </c>
      <c r="H176" s="42">
        <v>6322.29</v>
      </c>
      <c r="I176" s="40">
        <f t="shared" si="2"/>
        <v>5057.8320000000003</v>
      </c>
      <c r="J176" s="40">
        <v>9516.7800000000007</v>
      </c>
      <c r="K176" t="s">
        <v>41</v>
      </c>
      <c r="L176" t="s">
        <v>131</v>
      </c>
      <c r="M176" t="s">
        <v>44</v>
      </c>
      <c r="N176" t="s">
        <v>394</v>
      </c>
      <c r="O176" s="7">
        <v>52.362204724409445</v>
      </c>
      <c r="P176" s="7">
        <v>39.566929133858267</v>
      </c>
      <c r="Q176" s="7">
        <v>23.228346456692915</v>
      </c>
      <c r="R176" s="7">
        <v>259.60000000000002</v>
      </c>
    </row>
    <row r="177" spans="1:18">
      <c r="A177" s="25" t="s">
        <v>395</v>
      </c>
      <c r="B177" s="25" t="s">
        <v>90</v>
      </c>
      <c r="C177" s="25" t="s">
        <v>91</v>
      </c>
      <c r="D177" s="25">
        <v>1200</v>
      </c>
      <c r="E177" s="25">
        <v>520</v>
      </c>
      <c r="F177" s="25">
        <v>460</v>
      </c>
      <c r="G177" s="25">
        <v>48</v>
      </c>
      <c r="H177" s="42">
        <v>5616.32</v>
      </c>
      <c r="I177" s="33">
        <f t="shared" si="2"/>
        <v>4493.0559999999996</v>
      </c>
      <c r="J177" s="33">
        <v>8308.18</v>
      </c>
      <c r="K177" s="25" t="s">
        <v>37</v>
      </c>
      <c r="L177" s="25" t="s">
        <v>131</v>
      </c>
      <c r="M177" s="25" t="s">
        <v>49</v>
      </c>
      <c r="N177" s="25" t="s">
        <v>396</v>
      </c>
      <c r="O177" s="27">
        <v>52.362204724409445</v>
      </c>
      <c r="P177" s="27">
        <v>26.5748031496063</v>
      </c>
      <c r="Q177" s="27">
        <v>23.228346456692915</v>
      </c>
      <c r="R177" s="27">
        <v>228.8</v>
      </c>
    </row>
    <row r="178" spans="1:18">
      <c r="A178" t="s">
        <v>397</v>
      </c>
      <c r="B178" t="s">
        <v>90</v>
      </c>
      <c r="C178" t="s">
        <v>91</v>
      </c>
      <c r="D178">
        <v>1200</v>
      </c>
      <c r="E178">
        <v>520</v>
      </c>
      <c r="F178">
        <v>460</v>
      </c>
      <c r="G178">
        <v>48</v>
      </c>
      <c r="H178" s="42">
        <v>5724.52</v>
      </c>
      <c r="I178" s="40">
        <f t="shared" si="2"/>
        <v>4579.6160000000009</v>
      </c>
      <c r="J178" s="40">
        <v>8654.7999999999993</v>
      </c>
      <c r="K178" t="s">
        <v>41</v>
      </c>
      <c r="L178" t="s">
        <v>131</v>
      </c>
      <c r="M178" t="s">
        <v>49</v>
      </c>
      <c r="N178" t="s">
        <v>398</v>
      </c>
      <c r="O178" s="7">
        <v>52.362204724409445</v>
      </c>
      <c r="P178" s="7">
        <v>26.5748031496063</v>
      </c>
      <c r="Q178" s="7">
        <v>23.228346456692915</v>
      </c>
      <c r="R178" s="7">
        <v>173.8</v>
      </c>
    </row>
    <row r="179" spans="1:18">
      <c r="A179" s="25" t="s">
        <v>399</v>
      </c>
      <c r="B179" s="25" t="s">
        <v>90</v>
      </c>
      <c r="C179" s="25" t="s">
        <v>91</v>
      </c>
      <c r="D179" s="25">
        <v>1200</v>
      </c>
      <c r="E179" s="25">
        <v>850</v>
      </c>
      <c r="F179" s="25">
        <v>460</v>
      </c>
      <c r="G179" s="25">
        <v>48</v>
      </c>
      <c r="H179" s="42">
        <v>5056.964059628478</v>
      </c>
      <c r="I179" s="33">
        <f t="shared" si="2"/>
        <v>4045.5712477027828</v>
      </c>
      <c r="J179" s="33">
        <v>7438.7949739842652</v>
      </c>
      <c r="K179" s="25" t="s">
        <v>37</v>
      </c>
      <c r="L179" s="25" t="s">
        <v>144</v>
      </c>
      <c r="M179" s="25" t="s">
        <v>38</v>
      </c>
      <c r="N179" s="25" t="s">
        <v>400</v>
      </c>
      <c r="O179" s="27">
        <v>52.362204724409445</v>
      </c>
      <c r="P179" s="27">
        <v>47.834645669291341</v>
      </c>
      <c r="Q179" s="27">
        <v>23.228346456692915</v>
      </c>
      <c r="R179" s="27">
        <v>325.60000000000002</v>
      </c>
    </row>
    <row r="180" spans="1:18">
      <c r="A180" t="s">
        <v>401</v>
      </c>
      <c r="B180" t="s">
        <v>90</v>
      </c>
      <c r="C180" t="s">
        <v>91</v>
      </c>
      <c r="D180">
        <v>1200</v>
      </c>
      <c r="E180">
        <v>850</v>
      </c>
      <c r="F180">
        <v>460</v>
      </c>
      <c r="G180">
        <v>48</v>
      </c>
      <c r="H180" s="42">
        <v>5338.69355740641</v>
      </c>
      <c r="I180" s="40">
        <f t="shared" si="2"/>
        <v>4270.9548459251282</v>
      </c>
      <c r="J180" s="40">
        <v>7845.0489097800419</v>
      </c>
      <c r="K180" t="s">
        <v>41</v>
      </c>
      <c r="L180" t="s">
        <v>144</v>
      </c>
      <c r="M180" t="s">
        <v>38</v>
      </c>
      <c r="N180" t="s">
        <v>402</v>
      </c>
      <c r="O180" s="7">
        <v>52.362204724409445</v>
      </c>
      <c r="P180" s="7">
        <v>39.566929133858267</v>
      </c>
      <c r="Q180" s="7">
        <v>23.228346456692915</v>
      </c>
      <c r="R180" s="7">
        <v>268.40000000000003</v>
      </c>
    </row>
    <row r="181" spans="1:18">
      <c r="A181" s="25" t="s">
        <v>403</v>
      </c>
      <c r="B181" s="25" t="s">
        <v>90</v>
      </c>
      <c r="C181" s="25" t="s">
        <v>91</v>
      </c>
      <c r="D181" s="25">
        <v>1200</v>
      </c>
      <c r="E181" s="25">
        <v>850</v>
      </c>
      <c r="F181" s="25">
        <v>460</v>
      </c>
      <c r="G181" s="25">
        <v>48</v>
      </c>
      <c r="H181" s="42">
        <v>5056.964059628478</v>
      </c>
      <c r="I181" s="33">
        <f t="shared" si="2"/>
        <v>4045.5712477027828</v>
      </c>
      <c r="J181" s="33">
        <v>7438.7949739842652</v>
      </c>
      <c r="K181" s="25" t="s">
        <v>37</v>
      </c>
      <c r="L181" s="25" t="s">
        <v>144</v>
      </c>
      <c r="M181" s="25" t="s">
        <v>44</v>
      </c>
      <c r="N181" s="25" t="s">
        <v>404</v>
      </c>
      <c r="O181" s="27">
        <v>52.362204724409445</v>
      </c>
      <c r="P181" s="27">
        <v>47.834645669291341</v>
      </c>
      <c r="Q181" s="27">
        <v>23.228346456692915</v>
      </c>
      <c r="R181" s="27">
        <v>325.60000000000002</v>
      </c>
    </row>
    <row r="182" spans="1:18">
      <c r="A182" t="s">
        <v>405</v>
      </c>
      <c r="B182" t="s">
        <v>90</v>
      </c>
      <c r="C182" t="s">
        <v>91</v>
      </c>
      <c r="D182">
        <v>1200</v>
      </c>
      <c r="E182">
        <v>850</v>
      </c>
      <c r="F182">
        <v>460</v>
      </c>
      <c r="G182">
        <v>48</v>
      </c>
      <c r="H182" s="42">
        <v>5338.69355740641</v>
      </c>
      <c r="I182" s="40">
        <f t="shared" si="2"/>
        <v>4270.9548459251282</v>
      </c>
      <c r="J182" s="40">
        <v>7845.0489097800419</v>
      </c>
      <c r="K182" t="s">
        <v>41</v>
      </c>
      <c r="L182" t="s">
        <v>144</v>
      </c>
      <c r="M182" t="s">
        <v>44</v>
      </c>
      <c r="N182" t="s">
        <v>406</v>
      </c>
      <c r="O182" s="7">
        <v>52.362204724409445</v>
      </c>
      <c r="P182" s="7">
        <v>39.566929133858267</v>
      </c>
      <c r="Q182" s="7">
        <v>23.228346456692915</v>
      </c>
      <c r="R182" s="7">
        <v>268.40000000000003</v>
      </c>
    </row>
    <row r="183" spans="1:18">
      <c r="A183" s="25" t="s">
        <v>407</v>
      </c>
      <c r="B183" s="25" t="s">
        <v>90</v>
      </c>
      <c r="C183" s="25" t="s">
        <v>91</v>
      </c>
      <c r="D183" s="25">
        <v>1200</v>
      </c>
      <c r="E183" s="25">
        <v>520</v>
      </c>
      <c r="F183" s="25">
        <v>460</v>
      </c>
      <c r="G183" s="25">
        <v>48</v>
      </c>
      <c r="H183" s="42">
        <v>4533.8906616587283</v>
      </c>
      <c r="I183" s="33">
        <f t="shared" si="2"/>
        <v>3627.1125293269829</v>
      </c>
      <c r="J183" s="33">
        <v>6684.5231341118852</v>
      </c>
      <c r="K183" s="25" t="s">
        <v>37</v>
      </c>
      <c r="L183" s="25" t="s">
        <v>144</v>
      </c>
      <c r="M183" s="25" t="s">
        <v>49</v>
      </c>
      <c r="N183" s="25" t="s">
        <v>408</v>
      </c>
      <c r="O183" s="27">
        <v>52.362204724409445</v>
      </c>
      <c r="P183" s="27">
        <v>34.84251968503937</v>
      </c>
      <c r="Q183" s="27">
        <v>23.228346456692915</v>
      </c>
      <c r="R183" s="27">
        <v>237.60000000000002</v>
      </c>
    </row>
    <row r="184" spans="1:18">
      <c r="A184" t="s">
        <v>409</v>
      </c>
      <c r="B184" t="s">
        <v>90</v>
      </c>
      <c r="C184" t="s">
        <v>91</v>
      </c>
      <c r="D184">
        <v>1200</v>
      </c>
      <c r="E184">
        <v>520</v>
      </c>
      <c r="F184">
        <v>460</v>
      </c>
      <c r="G184">
        <v>48</v>
      </c>
      <c r="H184" s="42">
        <v>4740.9245078463382</v>
      </c>
      <c r="I184" s="40">
        <f t="shared" si="2"/>
        <v>3792.7396062770708</v>
      </c>
      <c r="J184" s="40">
        <v>6983.0659403144191</v>
      </c>
      <c r="K184" t="s">
        <v>41</v>
      </c>
      <c r="L184" t="s">
        <v>144</v>
      </c>
      <c r="M184" t="s">
        <v>49</v>
      </c>
      <c r="N184" t="s">
        <v>410</v>
      </c>
      <c r="O184" s="7">
        <v>52.362204724409445</v>
      </c>
      <c r="P184" s="7">
        <v>26.5748031496063</v>
      </c>
      <c r="Q184" s="7">
        <v>23.228346456692915</v>
      </c>
      <c r="R184" s="7">
        <v>180.4</v>
      </c>
    </row>
    <row r="185" spans="1:18">
      <c r="A185" s="25" t="s">
        <v>411</v>
      </c>
      <c r="B185" s="25" t="s">
        <v>90</v>
      </c>
      <c r="C185" s="25" t="s">
        <v>91</v>
      </c>
      <c r="D185" s="25">
        <v>1200</v>
      </c>
      <c r="E185" s="25">
        <v>850</v>
      </c>
      <c r="F185" s="25">
        <v>460</v>
      </c>
      <c r="G185" s="25">
        <v>48</v>
      </c>
      <c r="H185" s="42">
        <v>5093.0452903977084</v>
      </c>
      <c r="I185" s="33">
        <f t="shared" si="2"/>
        <v>4074.4362323181667</v>
      </c>
      <c r="J185" s="33">
        <v>7490.8241087534952</v>
      </c>
      <c r="K185" s="25" t="s">
        <v>37</v>
      </c>
      <c r="L185" s="25" t="s">
        <v>157</v>
      </c>
      <c r="M185" s="25" t="s">
        <v>38</v>
      </c>
      <c r="N185" s="25" t="s">
        <v>412</v>
      </c>
      <c r="O185" s="27">
        <v>52.362204724409445</v>
      </c>
      <c r="P185" s="27">
        <v>39.566929133858267</v>
      </c>
      <c r="Q185" s="27">
        <v>23.228346456692915</v>
      </c>
      <c r="R185" s="27">
        <v>268.40000000000003</v>
      </c>
    </row>
    <row r="186" spans="1:18">
      <c r="A186" t="s">
        <v>413</v>
      </c>
      <c r="B186" t="s">
        <v>90</v>
      </c>
      <c r="C186" t="s">
        <v>91</v>
      </c>
      <c r="D186">
        <v>1200</v>
      </c>
      <c r="E186">
        <v>850</v>
      </c>
      <c r="F186">
        <v>460</v>
      </c>
      <c r="G186">
        <v>48</v>
      </c>
      <c r="H186" s="42">
        <v>5374.7747881756404</v>
      </c>
      <c r="I186" s="40">
        <f t="shared" si="2"/>
        <v>4299.8198305405122</v>
      </c>
      <c r="J186" s="40">
        <v>7897.0780445492737</v>
      </c>
      <c r="K186" t="s">
        <v>41</v>
      </c>
      <c r="L186" t="s">
        <v>157</v>
      </c>
      <c r="M186" t="s">
        <v>38</v>
      </c>
      <c r="N186" t="s">
        <v>414</v>
      </c>
      <c r="O186" s="7">
        <v>52.362204724409445</v>
      </c>
      <c r="P186" s="7">
        <v>39.566929133858267</v>
      </c>
      <c r="Q186" s="7">
        <v>23.228346456692915</v>
      </c>
      <c r="R186" s="7">
        <v>268.40000000000003</v>
      </c>
    </row>
    <row r="187" spans="1:18">
      <c r="A187" s="25" t="s">
        <v>415</v>
      </c>
      <c r="B187" s="25" t="s">
        <v>90</v>
      </c>
      <c r="C187" s="25" t="s">
        <v>91</v>
      </c>
      <c r="D187" s="25">
        <v>1200</v>
      </c>
      <c r="E187" s="25">
        <v>850</v>
      </c>
      <c r="F187" s="25">
        <v>460</v>
      </c>
      <c r="G187" s="25">
        <v>48</v>
      </c>
      <c r="H187" s="42">
        <v>5093.0452903977084</v>
      </c>
      <c r="I187" s="33">
        <f t="shared" si="2"/>
        <v>4074.4362323181667</v>
      </c>
      <c r="J187" s="33">
        <v>7490.8241087534952</v>
      </c>
      <c r="K187" s="25" t="s">
        <v>37</v>
      </c>
      <c r="L187" s="25" t="s">
        <v>157</v>
      </c>
      <c r="M187" s="25" t="s">
        <v>44</v>
      </c>
      <c r="N187" s="25" t="s">
        <v>416</v>
      </c>
      <c r="O187" s="27">
        <v>52.362204724409445</v>
      </c>
      <c r="P187" s="27">
        <v>39.566929133858267</v>
      </c>
      <c r="Q187" s="27">
        <v>23.228346456692915</v>
      </c>
      <c r="R187" s="27">
        <v>268.40000000000003</v>
      </c>
    </row>
    <row r="188" spans="1:18">
      <c r="A188" t="s">
        <v>417</v>
      </c>
      <c r="B188" t="s">
        <v>90</v>
      </c>
      <c r="C188" t="s">
        <v>91</v>
      </c>
      <c r="D188">
        <v>1200</v>
      </c>
      <c r="E188">
        <v>850</v>
      </c>
      <c r="F188">
        <v>460</v>
      </c>
      <c r="G188">
        <v>48</v>
      </c>
      <c r="H188" s="42">
        <v>5374.7747881756404</v>
      </c>
      <c r="I188" s="40">
        <f t="shared" si="2"/>
        <v>4299.8198305405122</v>
      </c>
      <c r="J188" s="40">
        <v>7897.0780445492737</v>
      </c>
      <c r="K188" t="s">
        <v>41</v>
      </c>
      <c r="L188" t="s">
        <v>157</v>
      </c>
      <c r="M188" t="s">
        <v>44</v>
      </c>
      <c r="N188" t="s">
        <v>418</v>
      </c>
      <c r="O188" s="7">
        <v>52.362204724409445</v>
      </c>
      <c r="P188" s="7">
        <v>39.566929133858267</v>
      </c>
      <c r="Q188" s="7">
        <v>23.228346456692915</v>
      </c>
      <c r="R188" s="7">
        <v>268.40000000000003</v>
      </c>
    </row>
    <row r="189" spans="1:18">
      <c r="A189" s="25" t="s">
        <v>419</v>
      </c>
      <c r="B189" s="25" t="s">
        <v>90</v>
      </c>
      <c r="C189" s="25" t="s">
        <v>91</v>
      </c>
      <c r="D189" s="25">
        <v>1200</v>
      </c>
      <c r="E189" s="25">
        <v>520</v>
      </c>
      <c r="F189" s="25">
        <v>460</v>
      </c>
      <c r="G189" s="25">
        <v>48</v>
      </c>
      <c r="H189" s="42">
        <v>4569.9718924279587</v>
      </c>
      <c r="I189" s="33">
        <f t="shared" si="2"/>
        <v>3655.9775139423673</v>
      </c>
      <c r="J189" s="33">
        <v>6736.552268881117</v>
      </c>
      <c r="K189" s="25" t="s">
        <v>37</v>
      </c>
      <c r="L189" s="25" t="s">
        <v>157</v>
      </c>
      <c r="M189" s="25" t="s">
        <v>49</v>
      </c>
      <c r="N189" s="25" t="s">
        <v>420</v>
      </c>
      <c r="O189" s="27">
        <v>52.362204724409445</v>
      </c>
      <c r="P189" s="27">
        <v>26.5748031496063</v>
      </c>
      <c r="Q189" s="27">
        <v>23.228346456692915</v>
      </c>
      <c r="R189" s="27">
        <v>180.4</v>
      </c>
    </row>
    <row r="190" spans="1:18">
      <c r="A190" t="s">
        <v>421</v>
      </c>
      <c r="B190" t="s">
        <v>90</v>
      </c>
      <c r="C190" t="s">
        <v>91</v>
      </c>
      <c r="D190">
        <v>1200</v>
      </c>
      <c r="E190">
        <v>520</v>
      </c>
      <c r="F190">
        <v>460</v>
      </c>
      <c r="G190">
        <v>48</v>
      </c>
      <c r="H190" s="42">
        <v>4777.0057386155686</v>
      </c>
      <c r="I190" s="40">
        <f t="shared" si="2"/>
        <v>3821.6045908924552</v>
      </c>
      <c r="J190" s="40">
        <v>7035.0950750836491</v>
      </c>
      <c r="K190" t="s">
        <v>41</v>
      </c>
      <c r="L190" t="s">
        <v>157</v>
      </c>
      <c r="M190" t="s">
        <v>49</v>
      </c>
      <c r="N190" t="s">
        <v>422</v>
      </c>
      <c r="O190" s="7">
        <v>52.362204724409445</v>
      </c>
      <c r="P190" s="7">
        <v>26.5748031496063</v>
      </c>
      <c r="Q190" s="7">
        <v>23.228346456692915</v>
      </c>
      <c r="R190" s="7">
        <v>180.4</v>
      </c>
    </row>
    <row r="191" spans="1:18">
      <c r="A191" s="25" t="s">
        <v>423</v>
      </c>
      <c r="B191" s="25" t="s">
        <v>90</v>
      </c>
      <c r="C191" s="25" t="s">
        <v>170</v>
      </c>
      <c r="D191" s="25">
        <v>1200</v>
      </c>
      <c r="E191" s="25">
        <v>850</v>
      </c>
      <c r="F191" s="25">
        <v>460</v>
      </c>
      <c r="G191" s="25">
        <v>48</v>
      </c>
      <c r="H191" s="42">
        <v>3276</v>
      </c>
      <c r="I191" s="33">
        <f t="shared" si="2"/>
        <v>2620.8000000000002</v>
      </c>
      <c r="J191" s="33">
        <v>4933.4399999999996</v>
      </c>
      <c r="K191" s="25" t="s">
        <v>37</v>
      </c>
      <c r="L191" s="25" t="s">
        <v>171</v>
      </c>
      <c r="M191" s="25" t="s">
        <v>38</v>
      </c>
      <c r="N191" s="25" t="s">
        <v>424</v>
      </c>
      <c r="O191" s="27">
        <v>52.362204724409445</v>
      </c>
      <c r="P191" s="27">
        <v>39.566929133858267</v>
      </c>
      <c r="Q191" s="27">
        <v>23.228346456692915</v>
      </c>
      <c r="R191" s="27">
        <v>268.40000000000003</v>
      </c>
    </row>
    <row r="192" spans="1:18">
      <c r="A192" t="s">
        <v>425</v>
      </c>
      <c r="B192" t="s">
        <v>90</v>
      </c>
      <c r="C192" t="s">
        <v>170</v>
      </c>
      <c r="D192">
        <v>1200</v>
      </c>
      <c r="E192">
        <v>850</v>
      </c>
      <c r="F192">
        <v>460</v>
      </c>
      <c r="G192">
        <v>48</v>
      </c>
      <c r="H192" s="42">
        <v>3458.9</v>
      </c>
      <c r="I192" s="40">
        <f t="shared" si="2"/>
        <v>2767.1200000000003</v>
      </c>
      <c r="J192" s="40">
        <v>5387.77</v>
      </c>
      <c r="K192" t="s">
        <v>41</v>
      </c>
      <c r="L192" t="s">
        <v>171</v>
      </c>
      <c r="M192" t="s">
        <v>38</v>
      </c>
      <c r="N192" t="s">
        <v>426</v>
      </c>
      <c r="O192" s="7">
        <v>52.362204724409445</v>
      </c>
      <c r="P192" s="7">
        <v>39.566929133858267</v>
      </c>
      <c r="Q192" s="7">
        <v>23.228346456692915</v>
      </c>
      <c r="R192" s="7">
        <v>268.40000000000003</v>
      </c>
    </row>
    <row r="193" spans="1:18">
      <c r="A193" s="25" t="s">
        <v>427</v>
      </c>
      <c r="B193" s="25" t="s">
        <v>90</v>
      </c>
      <c r="C193" s="25" t="s">
        <v>170</v>
      </c>
      <c r="D193" s="25">
        <v>1200</v>
      </c>
      <c r="E193" s="25">
        <v>850</v>
      </c>
      <c r="F193" s="25">
        <v>460</v>
      </c>
      <c r="G193" s="25">
        <v>48</v>
      </c>
      <c r="H193" s="42">
        <v>3276</v>
      </c>
      <c r="I193" s="33">
        <f t="shared" si="2"/>
        <v>2620.8000000000002</v>
      </c>
      <c r="J193" s="33">
        <v>4933.4399999999996</v>
      </c>
      <c r="K193" s="25" t="s">
        <v>37</v>
      </c>
      <c r="L193" s="25" t="s">
        <v>171</v>
      </c>
      <c r="M193" s="25" t="s">
        <v>44</v>
      </c>
      <c r="N193" s="25" t="s">
        <v>428</v>
      </c>
      <c r="O193" s="27">
        <v>52.362204724409445</v>
      </c>
      <c r="P193" s="27">
        <v>39.566929133858267</v>
      </c>
      <c r="Q193" s="27">
        <v>23.228346456692915</v>
      </c>
      <c r="R193" s="27">
        <v>268.40000000000003</v>
      </c>
    </row>
    <row r="194" spans="1:18">
      <c r="A194" t="s">
        <v>429</v>
      </c>
      <c r="B194" t="s">
        <v>90</v>
      </c>
      <c r="C194" t="s">
        <v>170</v>
      </c>
      <c r="D194">
        <v>1200</v>
      </c>
      <c r="E194">
        <v>850</v>
      </c>
      <c r="F194">
        <v>460</v>
      </c>
      <c r="G194">
        <v>48</v>
      </c>
      <c r="H194" s="42">
        <v>3458.9</v>
      </c>
      <c r="I194" s="40">
        <f t="shared" ref="I194:I257" si="3">H194*0.8</f>
        <v>2767.1200000000003</v>
      </c>
      <c r="J194" s="40">
        <v>5387.77</v>
      </c>
      <c r="K194" t="s">
        <v>41</v>
      </c>
      <c r="L194" t="s">
        <v>171</v>
      </c>
      <c r="M194" t="s">
        <v>44</v>
      </c>
      <c r="N194" t="s">
        <v>430</v>
      </c>
      <c r="O194" s="7">
        <v>52.362204724409445</v>
      </c>
      <c r="P194" s="7">
        <v>39.566929133858267</v>
      </c>
      <c r="Q194" s="7">
        <v>23.228346456692915</v>
      </c>
      <c r="R194" s="7">
        <v>268.40000000000003</v>
      </c>
    </row>
    <row r="195" spans="1:18">
      <c r="A195" s="25" t="s">
        <v>431</v>
      </c>
      <c r="B195" s="25" t="s">
        <v>90</v>
      </c>
      <c r="C195" s="25" t="s">
        <v>170</v>
      </c>
      <c r="D195" s="25">
        <v>1200</v>
      </c>
      <c r="E195" s="25">
        <v>520</v>
      </c>
      <c r="F195" s="25">
        <v>460</v>
      </c>
      <c r="G195" s="25">
        <v>48</v>
      </c>
      <c r="H195" s="42">
        <v>2752.93</v>
      </c>
      <c r="I195" s="33">
        <f t="shared" si="3"/>
        <v>2202.3440000000001</v>
      </c>
      <c r="J195" s="33">
        <v>4179.17</v>
      </c>
      <c r="K195" s="25" t="s">
        <v>37</v>
      </c>
      <c r="L195" s="25" t="s">
        <v>171</v>
      </c>
      <c r="M195" s="25" t="s">
        <v>49</v>
      </c>
      <c r="N195" s="25" t="s">
        <v>432</v>
      </c>
      <c r="O195" s="27">
        <v>52.362204724409445</v>
      </c>
      <c r="P195" s="27">
        <v>26.5748031496063</v>
      </c>
      <c r="Q195" s="27">
        <v>23.228346456692915</v>
      </c>
      <c r="R195" s="27">
        <v>180.4</v>
      </c>
    </row>
    <row r="196" spans="1:18">
      <c r="A196" t="s">
        <v>433</v>
      </c>
      <c r="B196" t="s">
        <v>90</v>
      </c>
      <c r="C196" t="s">
        <v>170</v>
      </c>
      <c r="D196">
        <v>1200</v>
      </c>
      <c r="E196">
        <v>520</v>
      </c>
      <c r="F196">
        <v>460</v>
      </c>
      <c r="G196">
        <v>48</v>
      </c>
      <c r="H196" s="42">
        <v>2861.13</v>
      </c>
      <c r="I196" s="40">
        <f t="shared" si="3"/>
        <v>2288.904</v>
      </c>
      <c r="J196" s="40">
        <v>4525.78</v>
      </c>
      <c r="K196" t="s">
        <v>41</v>
      </c>
      <c r="L196" t="s">
        <v>171</v>
      </c>
      <c r="M196" t="s">
        <v>49</v>
      </c>
      <c r="N196" t="s">
        <v>434</v>
      </c>
      <c r="O196" s="7">
        <v>52.362204724409445</v>
      </c>
      <c r="P196" s="7">
        <v>26.5748031496063</v>
      </c>
      <c r="Q196" s="7">
        <v>23.228346456692915</v>
      </c>
      <c r="R196" s="7">
        <v>180.4</v>
      </c>
    </row>
    <row r="197" spans="1:18">
      <c r="A197" s="25" t="s">
        <v>435</v>
      </c>
      <c r="B197" s="25" t="s">
        <v>90</v>
      </c>
      <c r="C197" s="25" t="s">
        <v>91</v>
      </c>
      <c r="D197" s="25">
        <v>1500</v>
      </c>
      <c r="E197" s="25">
        <v>850</v>
      </c>
      <c r="F197" s="25">
        <v>460</v>
      </c>
      <c r="G197" s="25">
        <v>60</v>
      </c>
      <c r="H197" s="42">
        <v>5001.22</v>
      </c>
      <c r="I197" s="33">
        <f t="shared" si="3"/>
        <v>4000.9760000000006</v>
      </c>
      <c r="J197" s="33">
        <v>7421.22</v>
      </c>
      <c r="K197" s="25" t="s">
        <v>37</v>
      </c>
      <c r="L197" s="25" t="s">
        <v>92</v>
      </c>
      <c r="M197" s="25" t="s">
        <v>38</v>
      </c>
      <c r="N197" s="25" t="s">
        <v>436</v>
      </c>
      <c r="O197" s="27">
        <v>64.173228346456696</v>
      </c>
      <c r="P197" s="27">
        <v>47.834645669291341</v>
      </c>
      <c r="Q197" s="27">
        <v>23.228346456692915</v>
      </c>
      <c r="R197" s="27">
        <v>398.20000000000005</v>
      </c>
    </row>
    <row r="198" spans="1:18">
      <c r="A198" t="s">
        <v>437</v>
      </c>
      <c r="B198" t="s">
        <v>90</v>
      </c>
      <c r="C198" t="s">
        <v>91</v>
      </c>
      <c r="D198">
        <v>1500</v>
      </c>
      <c r="E198">
        <v>850</v>
      </c>
      <c r="F198">
        <v>460</v>
      </c>
      <c r="G198">
        <v>60</v>
      </c>
      <c r="H198" s="42">
        <v>5196.6899999999996</v>
      </c>
      <c r="I198" s="40">
        <f t="shared" si="3"/>
        <v>4157.3519999999999</v>
      </c>
      <c r="J198" s="40">
        <v>7930.4</v>
      </c>
      <c r="K198" t="s">
        <v>41</v>
      </c>
      <c r="L198" t="s">
        <v>92</v>
      </c>
      <c r="M198" t="s">
        <v>38</v>
      </c>
      <c r="N198" t="s">
        <v>438</v>
      </c>
      <c r="O198" s="7">
        <v>64.173228346456696</v>
      </c>
      <c r="P198" s="7">
        <v>39.566929133858267</v>
      </c>
      <c r="Q198" s="7">
        <v>23.228346456692915</v>
      </c>
      <c r="R198" s="7">
        <v>330</v>
      </c>
    </row>
    <row r="199" spans="1:18">
      <c r="A199" s="25" t="s">
        <v>439</v>
      </c>
      <c r="B199" s="25" t="s">
        <v>90</v>
      </c>
      <c r="C199" s="25" t="s">
        <v>91</v>
      </c>
      <c r="D199" s="25">
        <v>1500</v>
      </c>
      <c r="E199" s="25">
        <v>850</v>
      </c>
      <c r="F199" s="25">
        <v>460</v>
      </c>
      <c r="G199" s="25">
        <v>60</v>
      </c>
      <c r="H199" s="42">
        <v>5001.22</v>
      </c>
      <c r="I199" s="33">
        <f t="shared" si="3"/>
        <v>4000.9760000000006</v>
      </c>
      <c r="J199" s="33">
        <v>7421.22</v>
      </c>
      <c r="K199" s="25" t="s">
        <v>37</v>
      </c>
      <c r="L199" s="25" t="s">
        <v>92</v>
      </c>
      <c r="M199" s="25" t="s">
        <v>44</v>
      </c>
      <c r="N199" s="25" t="s">
        <v>440</v>
      </c>
      <c r="O199" s="27">
        <v>64.173228346456696</v>
      </c>
      <c r="P199" s="27">
        <v>47.834645669291341</v>
      </c>
      <c r="Q199" s="27">
        <v>23.228346456692915</v>
      </c>
      <c r="R199" s="27">
        <v>398.20000000000005</v>
      </c>
    </row>
    <row r="200" spans="1:18">
      <c r="A200" t="s">
        <v>441</v>
      </c>
      <c r="B200" t="s">
        <v>90</v>
      </c>
      <c r="C200" t="s">
        <v>91</v>
      </c>
      <c r="D200">
        <v>1500</v>
      </c>
      <c r="E200">
        <v>850</v>
      </c>
      <c r="F200">
        <v>460</v>
      </c>
      <c r="G200">
        <v>60</v>
      </c>
      <c r="H200" s="42">
        <v>5196.6899999999996</v>
      </c>
      <c r="I200" s="40">
        <f t="shared" si="3"/>
        <v>4157.3519999999999</v>
      </c>
      <c r="J200" s="40">
        <v>7930.4</v>
      </c>
      <c r="K200" t="s">
        <v>41</v>
      </c>
      <c r="L200" t="s">
        <v>92</v>
      </c>
      <c r="M200" t="s">
        <v>44</v>
      </c>
      <c r="N200" t="s">
        <v>442</v>
      </c>
      <c r="O200" s="7">
        <v>64.173228346456696</v>
      </c>
      <c r="P200" s="7">
        <v>39.566929133858267</v>
      </c>
      <c r="Q200" s="7">
        <v>23.228346456692915</v>
      </c>
      <c r="R200" s="7">
        <v>330</v>
      </c>
    </row>
    <row r="201" spans="1:18">
      <c r="A201" s="25" t="s">
        <v>443</v>
      </c>
      <c r="B201" s="25" t="s">
        <v>90</v>
      </c>
      <c r="C201" s="25" t="s">
        <v>91</v>
      </c>
      <c r="D201" s="25">
        <v>1500</v>
      </c>
      <c r="E201" s="25">
        <v>520</v>
      </c>
      <c r="F201" s="25">
        <v>460</v>
      </c>
      <c r="G201" s="25">
        <v>60</v>
      </c>
      <c r="H201" s="42">
        <v>4257.8900000000003</v>
      </c>
      <c r="I201" s="33">
        <f t="shared" si="3"/>
        <v>3406.3120000000004</v>
      </c>
      <c r="J201" s="33">
        <v>6349.33</v>
      </c>
      <c r="K201" s="25" t="s">
        <v>37</v>
      </c>
      <c r="L201" s="25" t="s">
        <v>92</v>
      </c>
      <c r="M201" s="25" t="s">
        <v>49</v>
      </c>
      <c r="N201" s="25" t="s">
        <v>444</v>
      </c>
      <c r="O201" s="27">
        <v>64.173228346456696</v>
      </c>
      <c r="P201" s="27">
        <v>34.84251968503937</v>
      </c>
      <c r="Q201" s="27">
        <v>23.228346456692915</v>
      </c>
      <c r="R201" s="27">
        <v>290.40000000000003</v>
      </c>
    </row>
    <row r="202" spans="1:18">
      <c r="A202" t="s">
        <v>445</v>
      </c>
      <c r="B202" t="s">
        <v>90</v>
      </c>
      <c r="C202" t="s">
        <v>91</v>
      </c>
      <c r="D202">
        <v>1500</v>
      </c>
      <c r="E202">
        <v>520</v>
      </c>
      <c r="F202">
        <v>460</v>
      </c>
      <c r="G202">
        <v>60</v>
      </c>
      <c r="H202" s="42">
        <v>4377.12</v>
      </c>
      <c r="I202" s="40">
        <f t="shared" si="3"/>
        <v>3501.6959999999999</v>
      </c>
      <c r="J202" s="40">
        <v>6748.58</v>
      </c>
      <c r="K202" t="s">
        <v>41</v>
      </c>
      <c r="L202" t="s">
        <v>92</v>
      </c>
      <c r="M202" t="s">
        <v>49</v>
      </c>
      <c r="N202" t="s">
        <v>446</v>
      </c>
      <c r="O202" s="7">
        <v>64.173228346456696</v>
      </c>
      <c r="P202" s="7">
        <v>26.5748031496063</v>
      </c>
      <c r="Q202" s="7">
        <v>23.228346456692915</v>
      </c>
      <c r="R202" s="7">
        <v>222.20000000000002</v>
      </c>
    </row>
    <row r="203" spans="1:18">
      <c r="A203" s="25" t="s">
        <v>447</v>
      </c>
      <c r="B203" s="25" t="s">
        <v>90</v>
      </c>
      <c r="C203" s="25" t="s">
        <v>91</v>
      </c>
      <c r="D203" s="25">
        <v>1500</v>
      </c>
      <c r="E203" s="25">
        <v>850</v>
      </c>
      <c r="F203" s="25">
        <v>500</v>
      </c>
      <c r="G203" s="25">
        <v>60</v>
      </c>
      <c r="H203" s="42">
        <v>5001.22</v>
      </c>
      <c r="I203" s="33">
        <f t="shared" si="3"/>
        <v>4000.9760000000006</v>
      </c>
      <c r="J203" s="33">
        <v>7421.22</v>
      </c>
      <c r="K203" s="25" t="s">
        <v>37</v>
      </c>
      <c r="L203" s="25" t="s">
        <v>105</v>
      </c>
      <c r="M203" s="25" t="s">
        <v>38</v>
      </c>
      <c r="N203" s="25" t="s">
        <v>448</v>
      </c>
      <c r="O203" s="27">
        <v>64.173228346456696</v>
      </c>
      <c r="P203" s="27">
        <v>47.834645669291341</v>
      </c>
      <c r="Q203" s="27">
        <v>24.803149606299211</v>
      </c>
      <c r="R203" s="27">
        <v>424.6</v>
      </c>
    </row>
    <row r="204" spans="1:18">
      <c r="A204" t="s">
        <v>449</v>
      </c>
      <c r="B204" t="s">
        <v>90</v>
      </c>
      <c r="C204" t="s">
        <v>91</v>
      </c>
      <c r="D204">
        <v>1500</v>
      </c>
      <c r="E204">
        <v>850</v>
      </c>
      <c r="F204">
        <v>500</v>
      </c>
      <c r="G204">
        <v>60</v>
      </c>
      <c r="H204" s="42">
        <v>5196.6899999999996</v>
      </c>
      <c r="I204" s="40">
        <f t="shared" si="3"/>
        <v>4157.3519999999999</v>
      </c>
      <c r="J204" s="40">
        <v>7930.4</v>
      </c>
      <c r="K204" t="s">
        <v>41</v>
      </c>
      <c r="L204" t="s">
        <v>105</v>
      </c>
      <c r="M204" t="s">
        <v>38</v>
      </c>
      <c r="N204" t="s">
        <v>450</v>
      </c>
      <c r="O204" s="7">
        <v>64.173228346456696</v>
      </c>
      <c r="P204" s="7">
        <v>39.566929133858267</v>
      </c>
      <c r="Q204" s="7">
        <v>24.803149606299211</v>
      </c>
      <c r="R204" s="7">
        <v>352</v>
      </c>
    </row>
    <row r="205" spans="1:18">
      <c r="A205" s="25" t="s">
        <v>451</v>
      </c>
      <c r="B205" s="25" t="s">
        <v>90</v>
      </c>
      <c r="C205" s="25" t="s">
        <v>91</v>
      </c>
      <c r="D205" s="25">
        <v>1500</v>
      </c>
      <c r="E205" s="25">
        <v>850</v>
      </c>
      <c r="F205" s="25">
        <v>500</v>
      </c>
      <c r="G205" s="25">
        <v>60</v>
      </c>
      <c r="H205" s="42">
        <v>5001.22</v>
      </c>
      <c r="I205" s="33">
        <f t="shared" si="3"/>
        <v>4000.9760000000006</v>
      </c>
      <c r="J205" s="33">
        <v>7421.22</v>
      </c>
      <c r="K205" s="25" t="s">
        <v>37</v>
      </c>
      <c r="L205" s="25" t="s">
        <v>105</v>
      </c>
      <c r="M205" s="25" t="s">
        <v>44</v>
      </c>
      <c r="N205" s="25" t="s">
        <v>452</v>
      </c>
      <c r="O205" s="27">
        <v>64.173228346456696</v>
      </c>
      <c r="P205" s="27">
        <v>47.834645669291341</v>
      </c>
      <c r="Q205" s="27">
        <v>24.803149606299211</v>
      </c>
      <c r="R205" s="27">
        <v>424.6</v>
      </c>
    </row>
    <row r="206" spans="1:18">
      <c r="A206" t="s">
        <v>453</v>
      </c>
      <c r="B206" t="s">
        <v>90</v>
      </c>
      <c r="C206" t="s">
        <v>91</v>
      </c>
      <c r="D206">
        <v>1500</v>
      </c>
      <c r="E206">
        <v>850</v>
      </c>
      <c r="F206">
        <v>500</v>
      </c>
      <c r="G206">
        <v>60</v>
      </c>
      <c r="H206" s="42">
        <v>5196.6899999999996</v>
      </c>
      <c r="I206" s="40">
        <f t="shared" si="3"/>
        <v>4157.3519999999999</v>
      </c>
      <c r="J206" s="40">
        <v>7930.4</v>
      </c>
      <c r="K206" t="s">
        <v>41</v>
      </c>
      <c r="L206" t="s">
        <v>105</v>
      </c>
      <c r="M206" t="s">
        <v>44</v>
      </c>
      <c r="N206" t="s">
        <v>454</v>
      </c>
      <c r="O206" s="7">
        <v>64.173228346456696</v>
      </c>
      <c r="P206" s="7">
        <v>39.566929133858267</v>
      </c>
      <c r="Q206" s="7">
        <v>24.803149606299211</v>
      </c>
      <c r="R206" s="7">
        <v>352</v>
      </c>
    </row>
    <row r="207" spans="1:18">
      <c r="A207" s="25" t="s">
        <v>455</v>
      </c>
      <c r="B207" s="25" t="s">
        <v>90</v>
      </c>
      <c r="C207" s="25" t="s">
        <v>91</v>
      </c>
      <c r="D207" s="25">
        <v>1500</v>
      </c>
      <c r="E207" s="25">
        <v>520</v>
      </c>
      <c r="F207" s="25">
        <v>500</v>
      </c>
      <c r="G207" s="25">
        <v>60</v>
      </c>
      <c r="H207" s="42">
        <v>4257.8900000000003</v>
      </c>
      <c r="I207" s="33">
        <f t="shared" si="3"/>
        <v>3406.3120000000004</v>
      </c>
      <c r="J207" s="33">
        <v>6349.33</v>
      </c>
      <c r="K207" s="25" t="s">
        <v>37</v>
      </c>
      <c r="L207" s="25" t="s">
        <v>105</v>
      </c>
      <c r="M207" s="25" t="s">
        <v>49</v>
      </c>
      <c r="N207" s="25" t="s">
        <v>456</v>
      </c>
      <c r="O207" s="27">
        <v>64.173228346456696</v>
      </c>
      <c r="P207" s="27">
        <v>34.84251968503937</v>
      </c>
      <c r="Q207" s="27">
        <v>24.803149606299211</v>
      </c>
      <c r="R207" s="27">
        <v>310.20000000000005</v>
      </c>
    </row>
    <row r="208" spans="1:18">
      <c r="A208" t="s">
        <v>457</v>
      </c>
      <c r="B208" t="s">
        <v>90</v>
      </c>
      <c r="C208" t="s">
        <v>91</v>
      </c>
      <c r="D208">
        <v>1500</v>
      </c>
      <c r="E208">
        <v>520</v>
      </c>
      <c r="F208">
        <v>500</v>
      </c>
      <c r="G208">
        <v>60</v>
      </c>
      <c r="H208" s="42">
        <v>4377.12</v>
      </c>
      <c r="I208" s="40">
        <f t="shared" si="3"/>
        <v>3501.6959999999999</v>
      </c>
      <c r="J208" s="40">
        <v>6748.58</v>
      </c>
      <c r="K208" t="s">
        <v>41</v>
      </c>
      <c r="L208" t="s">
        <v>105</v>
      </c>
      <c r="M208" t="s">
        <v>49</v>
      </c>
      <c r="N208" t="s">
        <v>458</v>
      </c>
      <c r="O208" s="7">
        <v>64.173228346456696</v>
      </c>
      <c r="P208" s="7">
        <v>26.5748031496063</v>
      </c>
      <c r="Q208" s="7">
        <v>24.803149606299211</v>
      </c>
      <c r="R208" s="7">
        <v>235.4</v>
      </c>
    </row>
    <row r="209" spans="1:18">
      <c r="A209" s="25" t="s">
        <v>459</v>
      </c>
      <c r="B209" s="25" t="s">
        <v>90</v>
      </c>
      <c r="C209" s="25" t="s">
        <v>91</v>
      </c>
      <c r="D209" s="25">
        <v>1500</v>
      </c>
      <c r="E209" s="25">
        <v>850</v>
      </c>
      <c r="F209" s="25">
        <v>460</v>
      </c>
      <c r="G209" s="25">
        <v>60</v>
      </c>
      <c r="H209" s="42">
        <v>8484.68</v>
      </c>
      <c r="I209" s="33">
        <f t="shared" si="3"/>
        <v>6787.7440000000006</v>
      </c>
      <c r="J209" s="33">
        <v>12444.37</v>
      </c>
      <c r="K209" s="25" t="s">
        <v>37</v>
      </c>
      <c r="L209" s="25" t="s">
        <v>118</v>
      </c>
      <c r="M209" s="25" t="s">
        <v>38</v>
      </c>
      <c r="N209" s="25" t="s">
        <v>460</v>
      </c>
      <c r="O209" s="27">
        <v>64.173228346456696</v>
      </c>
      <c r="P209" s="27">
        <v>47.834645669291341</v>
      </c>
      <c r="Q209" s="27">
        <v>23.228346456692915</v>
      </c>
      <c r="R209" s="27">
        <v>398.20000000000005</v>
      </c>
    </row>
    <row r="210" spans="1:18">
      <c r="A210" t="s">
        <v>461</v>
      </c>
      <c r="B210" t="s">
        <v>90</v>
      </c>
      <c r="C210" t="s">
        <v>91</v>
      </c>
      <c r="D210">
        <v>1500</v>
      </c>
      <c r="E210">
        <v>850</v>
      </c>
      <c r="F210">
        <v>460</v>
      </c>
      <c r="G210">
        <v>60</v>
      </c>
      <c r="H210" s="42">
        <v>8680.15</v>
      </c>
      <c r="I210" s="40">
        <f t="shared" si="3"/>
        <v>6944.12</v>
      </c>
      <c r="J210" s="40">
        <v>12953.55</v>
      </c>
      <c r="K210" t="s">
        <v>41</v>
      </c>
      <c r="L210" t="s">
        <v>118</v>
      </c>
      <c r="M210" t="s">
        <v>38</v>
      </c>
      <c r="N210" t="s">
        <v>462</v>
      </c>
      <c r="O210" s="7">
        <v>64.173228346456696</v>
      </c>
      <c r="P210" s="7">
        <v>39.566929133858267</v>
      </c>
      <c r="Q210" s="7">
        <v>23.228346456692915</v>
      </c>
      <c r="R210" s="7">
        <v>330</v>
      </c>
    </row>
    <row r="211" spans="1:18">
      <c r="A211" s="25" t="s">
        <v>463</v>
      </c>
      <c r="B211" s="25" t="s">
        <v>90</v>
      </c>
      <c r="C211" s="25" t="s">
        <v>91</v>
      </c>
      <c r="D211" s="25">
        <v>1500</v>
      </c>
      <c r="E211" s="25">
        <v>850</v>
      </c>
      <c r="F211" s="25">
        <v>460</v>
      </c>
      <c r="G211" s="25">
        <v>60</v>
      </c>
      <c r="H211" s="42">
        <v>8484.68</v>
      </c>
      <c r="I211" s="33">
        <f t="shared" si="3"/>
        <v>6787.7440000000006</v>
      </c>
      <c r="J211" s="33">
        <v>12444.37</v>
      </c>
      <c r="K211" s="25" t="s">
        <v>37</v>
      </c>
      <c r="L211" s="25" t="s">
        <v>118</v>
      </c>
      <c r="M211" s="25" t="s">
        <v>44</v>
      </c>
      <c r="N211" s="25" t="s">
        <v>464</v>
      </c>
      <c r="O211" s="27">
        <v>64.173228346456696</v>
      </c>
      <c r="P211" s="27">
        <v>47.834645669291341</v>
      </c>
      <c r="Q211" s="27">
        <v>23.228346456692915</v>
      </c>
      <c r="R211" s="27">
        <v>398.20000000000005</v>
      </c>
    </row>
    <row r="212" spans="1:18">
      <c r="A212" t="s">
        <v>465</v>
      </c>
      <c r="B212" t="s">
        <v>90</v>
      </c>
      <c r="C212" t="s">
        <v>91</v>
      </c>
      <c r="D212">
        <v>1500</v>
      </c>
      <c r="E212">
        <v>850</v>
      </c>
      <c r="F212">
        <v>460</v>
      </c>
      <c r="G212">
        <v>60</v>
      </c>
      <c r="H212" s="42">
        <v>8680.15</v>
      </c>
      <c r="I212" s="40">
        <f t="shared" si="3"/>
        <v>6944.12</v>
      </c>
      <c r="J212" s="40">
        <v>12953.55</v>
      </c>
      <c r="K212" t="s">
        <v>41</v>
      </c>
      <c r="L212" t="s">
        <v>118</v>
      </c>
      <c r="M212" t="s">
        <v>44</v>
      </c>
      <c r="N212" t="s">
        <v>466</v>
      </c>
      <c r="O212" s="7">
        <v>64.173228346456696</v>
      </c>
      <c r="P212" s="7">
        <v>39.566929133858267</v>
      </c>
      <c r="Q212" s="7">
        <v>23.228346456692915</v>
      </c>
      <c r="R212" s="7">
        <v>330</v>
      </c>
    </row>
    <row r="213" spans="1:18">
      <c r="A213" s="25" t="s">
        <v>467</v>
      </c>
      <c r="B213" s="25" t="s">
        <v>90</v>
      </c>
      <c r="C213" s="25" t="s">
        <v>91</v>
      </c>
      <c r="D213" s="25">
        <v>1500</v>
      </c>
      <c r="E213" s="25">
        <v>520</v>
      </c>
      <c r="F213" s="25">
        <v>460</v>
      </c>
      <c r="G213" s="25">
        <v>60</v>
      </c>
      <c r="H213" s="42">
        <v>7741.35</v>
      </c>
      <c r="I213" s="33">
        <f t="shared" si="3"/>
        <v>6193.0800000000008</v>
      </c>
      <c r="J213" s="33">
        <v>11372.48</v>
      </c>
      <c r="K213" s="25" t="s">
        <v>37</v>
      </c>
      <c r="L213" s="25" t="s">
        <v>118</v>
      </c>
      <c r="M213" s="25" t="s">
        <v>49</v>
      </c>
      <c r="N213" s="25" t="s">
        <v>468</v>
      </c>
      <c r="O213" s="27">
        <v>64.173228346456696</v>
      </c>
      <c r="P213" s="27">
        <v>34.84251968503937</v>
      </c>
      <c r="Q213" s="27">
        <v>23.228346456692915</v>
      </c>
      <c r="R213" s="27">
        <v>290.40000000000003</v>
      </c>
    </row>
    <row r="214" spans="1:18">
      <c r="A214" t="s">
        <v>469</v>
      </c>
      <c r="B214" t="s">
        <v>90</v>
      </c>
      <c r="C214" t="s">
        <v>91</v>
      </c>
      <c r="D214">
        <v>1500</v>
      </c>
      <c r="E214">
        <v>520</v>
      </c>
      <c r="F214">
        <v>460</v>
      </c>
      <c r="G214">
        <v>60</v>
      </c>
      <c r="H214" s="42">
        <v>7860.58</v>
      </c>
      <c r="I214" s="40">
        <f t="shared" si="3"/>
        <v>6288.4639999999999</v>
      </c>
      <c r="J214" s="40">
        <v>11771.73</v>
      </c>
      <c r="K214" t="s">
        <v>41</v>
      </c>
      <c r="L214" t="s">
        <v>118</v>
      </c>
      <c r="M214" t="s">
        <v>49</v>
      </c>
      <c r="N214" t="s">
        <v>470</v>
      </c>
      <c r="O214" s="7">
        <v>64.173228346456696</v>
      </c>
      <c r="P214" s="7">
        <v>26.5748031496063</v>
      </c>
      <c r="Q214" s="7">
        <v>23.228346456692915</v>
      </c>
      <c r="R214" s="7">
        <v>222.20000000000002</v>
      </c>
    </row>
    <row r="215" spans="1:18">
      <c r="A215" s="25" t="s">
        <v>471</v>
      </c>
      <c r="B215" s="25" t="s">
        <v>90</v>
      </c>
      <c r="C215" s="25" t="s">
        <v>91</v>
      </c>
      <c r="D215" s="25">
        <v>1500</v>
      </c>
      <c r="E215" s="25">
        <v>850</v>
      </c>
      <c r="F215" s="25">
        <v>460</v>
      </c>
      <c r="G215" s="25">
        <v>60</v>
      </c>
      <c r="H215" s="42">
        <v>8556.85</v>
      </c>
      <c r="I215" s="33">
        <f t="shared" si="3"/>
        <v>6845.4800000000005</v>
      </c>
      <c r="J215" s="33">
        <v>12548.43</v>
      </c>
      <c r="K215" s="25" t="s">
        <v>37</v>
      </c>
      <c r="L215" s="25" t="s">
        <v>131</v>
      </c>
      <c r="M215" s="25" t="s">
        <v>38</v>
      </c>
      <c r="N215" s="25" t="s">
        <v>472</v>
      </c>
      <c r="O215" s="27">
        <v>64.173228346456696</v>
      </c>
      <c r="P215" s="27">
        <v>39.566929133858267</v>
      </c>
      <c r="Q215" s="27">
        <v>23.228346456692915</v>
      </c>
      <c r="R215" s="27">
        <v>385.00000000000006</v>
      </c>
    </row>
    <row r="216" spans="1:18">
      <c r="A216" t="s">
        <v>473</v>
      </c>
      <c r="B216" t="s">
        <v>90</v>
      </c>
      <c r="C216" t="s">
        <v>91</v>
      </c>
      <c r="D216">
        <v>1500</v>
      </c>
      <c r="E216">
        <v>850</v>
      </c>
      <c r="F216">
        <v>460</v>
      </c>
      <c r="G216">
        <v>60</v>
      </c>
      <c r="H216" s="42">
        <v>8752.31</v>
      </c>
      <c r="I216" s="40">
        <f t="shared" si="3"/>
        <v>7001.848</v>
      </c>
      <c r="J216" s="40">
        <v>13057.61</v>
      </c>
      <c r="K216" t="s">
        <v>41</v>
      </c>
      <c r="L216" t="s">
        <v>131</v>
      </c>
      <c r="M216" t="s">
        <v>38</v>
      </c>
      <c r="N216" t="s">
        <v>474</v>
      </c>
      <c r="O216" s="7">
        <v>64.173228346456696</v>
      </c>
      <c r="P216" s="7">
        <v>39.566929133858267</v>
      </c>
      <c r="Q216" s="7">
        <v>23.228346456692915</v>
      </c>
      <c r="R216" s="7">
        <v>319</v>
      </c>
    </row>
    <row r="217" spans="1:18">
      <c r="A217" s="25" t="s">
        <v>475</v>
      </c>
      <c r="B217" s="25" t="s">
        <v>90</v>
      </c>
      <c r="C217" s="25" t="s">
        <v>91</v>
      </c>
      <c r="D217" s="25">
        <v>1500</v>
      </c>
      <c r="E217" s="25">
        <v>850</v>
      </c>
      <c r="F217" s="25">
        <v>460</v>
      </c>
      <c r="G217" s="25">
        <v>60</v>
      </c>
      <c r="H217" s="42">
        <v>8556.85</v>
      </c>
      <c r="I217" s="33">
        <f t="shared" si="3"/>
        <v>6845.4800000000005</v>
      </c>
      <c r="J217" s="33">
        <v>12548.43</v>
      </c>
      <c r="K217" s="25" t="s">
        <v>37</v>
      </c>
      <c r="L217" s="25" t="s">
        <v>131</v>
      </c>
      <c r="M217" s="25" t="s">
        <v>44</v>
      </c>
      <c r="N217" s="25" t="s">
        <v>476</v>
      </c>
      <c r="O217" s="27">
        <v>64.173228346456696</v>
      </c>
      <c r="P217" s="27">
        <v>39.566929133858267</v>
      </c>
      <c r="Q217" s="27">
        <v>23.228346456692915</v>
      </c>
      <c r="R217" s="27">
        <v>385.00000000000006</v>
      </c>
    </row>
    <row r="218" spans="1:18">
      <c r="A218" t="s">
        <v>477</v>
      </c>
      <c r="B218" t="s">
        <v>90</v>
      </c>
      <c r="C218" t="s">
        <v>91</v>
      </c>
      <c r="D218">
        <v>1500</v>
      </c>
      <c r="E218">
        <v>850</v>
      </c>
      <c r="F218">
        <v>460</v>
      </c>
      <c r="G218">
        <v>60</v>
      </c>
      <c r="H218" s="42">
        <v>8752.31</v>
      </c>
      <c r="I218" s="40">
        <f t="shared" si="3"/>
        <v>7001.848</v>
      </c>
      <c r="J218" s="40">
        <v>13057.61</v>
      </c>
      <c r="K218" t="s">
        <v>41</v>
      </c>
      <c r="L218" t="s">
        <v>131</v>
      </c>
      <c r="M218" t="s">
        <v>44</v>
      </c>
      <c r="N218" t="s">
        <v>478</v>
      </c>
      <c r="O218" s="7">
        <v>64.173228346456696</v>
      </c>
      <c r="P218" s="7">
        <v>39.566929133858267</v>
      </c>
      <c r="Q218" s="7">
        <v>23.228346456692915</v>
      </c>
      <c r="R218" s="7">
        <v>319</v>
      </c>
    </row>
    <row r="219" spans="1:18">
      <c r="A219" s="25" t="s">
        <v>479</v>
      </c>
      <c r="B219" s="25" t="s">
        <v>90</v>
      </c>
      <c r="C219" s="25" t="s">
        <v>91</v>
      </c>
      <c r="D219" s="25">
        <v>1500</v>
      </c>
      <c r="E219" s="25">
        <v>520</v>
      </c>
      <c r="F219" s="25">
        <v>460</v>
      </c>
      <c r="G219" s="25">
        <v>60</v>
      </c>
      <c r="H219" s="42">
        <v>7813.51</v>
      </c>
      <c r="I219" s="33">
        <f t="shared" si="3"/>
        <v>6250.8080000000009</v>
      </c>
      <c r="J219" s="33">
        <v>11476.54</v>
      </c>
      <c r="K219" s="25" t="s">
        <v>37</v>
      </c>
      <c r="L219" s="25" t="s">
        <v>131</v>
      </c>
      <c r="M219" s="25" t="s">
        <v>49</v>
      </c>
      <c r="N219" s="25" t="s">
        <v>480</v>
      </c>
      <c r="O219" s="27">
        <v>64.173228346456696</v>
      </c>
      <c r="P219" s="27">
        <v>26.5748031496063</v>
      </c>
      <c r="Q219" s="27">
        <v>23.228346456692915</v>
      </c>
      <c r="R219" s="27">
        <v>281.60000000000002</v>
      </c>
    </row>
    <row r="220" spans="1:18">
      <c r="A220" t="s">
        <v>481</v>
      </c>
      <c r="B220" t="s">
        <v>90</v>
      </c>
      <c r="C220" t="s">
        <v>91</v>
      </c>
      <c r="D220">
        <v>1500</v>
      </c>
      <c r="E220">
        <v>520</v>
      </c>
      <c r="F220">
        <v>460</v>
      </c>
      <c r="G220">
        <v>60</v>
      </c>
      <c r="H220" s="42">
        <v>7932.74</v>
      </c>
      <c r="I220" s="40">
        <f t="shared" si="3"/>
        <v>6346.192</v>
      </c>
      <c r="J220" s="40">
        <v>11875.79</v>
      </c>
      <c r="K220" t="s">
        <v>41</v>
      </c>
      <c r="L220" t="s">
        <v>131</v>
      </c>
      <c r="M220" t="s">
        <v>49</v>
      </c>
      <c r="N220" t="s">
        <v>482</v>
      </c>
      <c r="O220" s="7">
        <v>64.173228346456696</v>
      </c>
      <c r="P220" s="7">
        <v>26.5748031496063</v>
      </c>
      <c r="Q220" s="7">
        <v>23.228346456692915</v>
      </c>
      <c r="R220" s="7">
        <v>213.4</v>
      </c>
    </row>
    <row r="221" spans="1:18">
      <c r="A221" s="25" t="s">
        <v>483</v>
      </c>
      <c r="B221" s="25" t="s">
        <v>90</v>
      </c>
      <c r="C221" s="25" t="s">
        <v>91</v>
      </c>
      <c r="D221" s="25">
        <v>1500</v>
      </c>
      <c r="E221" s="25">
        <v>850</v>
      </c>
      <c r="F221" s="25">
        <v>460</v>
      </c>
      <c r="G221" s="25">
        <v>60</v>
      </c>
      <c r="H221" s="42">
        <v>6790.697607470167</v>
      </c>
      <c r="I221" s="33">
        <f t="shared" si="3"/>
        <v>5432.558085976134</v>
      </c>
      <c r="J221" s="33">
        <v>9938.8387499719811</v>
      </c>
      <c r="K221" s="25" t="s">
        <v>37</v>
      </c>
      <c r="L221" s="25" t="s">
        <v>144</v>
      </c>
      <c r="M221" s="25" t="s">
        <v>38</v>
      </c>
      <c r="N221" s="25" t="s">
        <v>484</v>
      </c>
      <c r="O221" s="27">
        <v>64.173228346456696</v>
      </c>
      <c r="P221" s="27">
        <v>47.834645669291341</v>
      </c>
      <c r="Q221" s="27">
        <v>23.228346456692915</v>
      </c>
      <c r="R221" s="27">
        <v>398.20000000000005</v>
      </c>
    </row>
    <row r="222" spans="1:18">
      <c r="A222" t="s">
        <v>485</v>
      </c>
      <c r="B222" t="s">
        <v>90</v>
      </c>
      <c r="C222" t="s">
        <v>91</v>
      </c>
      <c r="D222">
        <v>1500</v>
      </c>
      <c r="E222">
        <v>850</v>
      </c>
      <c r="F222">
        <v>460</v>
      </c>
      <c r="G222">
        <v>60</v>
      </c>
      <c r="H222" s="42">
        <v>7102.1390633389765</v>
      </c>
      <c r="I222" s="40">
        <f t="shared" si="3"/>
        <v>5681.7112506711819</v>
      </c>
      <c r="J222" s="40">
        <v>10387.937329334804</v>
      </c>
      <c r="K222" t="s">
        <v>41</v>
      </c>
      <c r="L222" t="s">
        <v>144</v>
      </c>
      <c r="M222" t="s">
        <v>38</v>
      </c>
      <c r="N222" t="s">
        <v>486</v>
      </c>
      <c r="O222" s="7">
        <v>64.173228346456696</v>
      </c>
      <c r="P222" s="7">
        <v>39.566929133858267</v>
      </c>
      <c r="Q222" s="7">
        <v>23.228346456692915</v>
      </c>
      <c r="R222" s="7">
        <v>330</v>
      </c>
    </row>
    <row r="223" spans="1:18">
      <c r="A223" s="25" t="s">
        <v>487</v>
      </c>
      <c r="B223" s="25" t="s">
        <v>90</v>
      </c>
      <c r="C223" s="25" t="s">
        <v>91</v>
      </c>
      <c r="D223" s="25">
        <v>1500</v>
      </c>
      <c r="E223" s="25">
        <v>850</v>
      </c>
      <c r="F223" s="25">
        <v>460</v>
      </c>
      <c r="G223" s="25">
        <v>60</v>
      </c>
      <c r="H223" s="42">
        <v>6790.697607470167</v>
      </c>
      <c r="I223" s="33">
        <f t="shared" si="3"/>
        <v>5432.558085976134</v>
      </c>
      <c r="J223" s="33">
        <v>9938.8387499719811</v>
      </c>
      <c r="K223" s="25" t="s">
        <v>37</v>
      </c>
      <c r="L223" s="25" t="s">
        <v>144</v>
      </c>
      <c r="M223" s="25" t="s">
        <v>44</v>
      </c>
      <c r="N223" s="25" t="s">
        <v>488</v>
      </c>
      <c r="O223" s="27">
        <v>64.173228346456696</v>
      </c>
      <c r="P223" s="27">
        <v>47.834645669291341</v>
      </c>
      <c r="Q223" s="27">
        <v>23.228346456692915</v>
      </c>
      <c r="R223" s="27">
        <v>398.20000000000005</v>
      </c>
    </row>
    <row r="224" spans="1:18">
      <c r="A224" t="s">
        <v>489</v>
      </c>
      <c r="B224" t="s">
        <v>90</v>
      </c>
      <c r="C224" t="s">
        <v>91</v>
      </c>
      <c r="D224">
        <v>1500</v>
      </c>
      <c r="E224">
        <v>850</v>
      </c>
      <c r="F224">
        <v>460</v>
      </c>
      <c r="G224">
        <v>60</v>
      </c>
      <c r="H224" s="42">
        <v>7102.1390633389765</v>
      </c>
      <c r="I224" s="40">
        <f t="shared" si="3"/>
        <v>5681.7112506711819</v>
      </c>
      <c r="J224" s="40">
        <v>10387.937329334804</v>
      </c>
      <c r="K224" t="s">
        <v>41</v>
      </c>
      <c r="L224" t="s">
        <v>144</v>
      </c>
      <c r="M224" t="s">
        <v>44</v>
      </c>
      <c r="N224" t="s">
        <v>490</v>
      </c>
      <c r="O224" s="7">
        <v>64.173228346456696</v>
      </c>
      <c r="P224" s="7">
        <v>39.566929133858267</v>
      </c>
      <c r="Q224" s="7">
        <v>23.228346456692915</v>
      </c>
      <c r="R224" s="7">
        <v>330</v>
      </c>
    </row>
    <row r="225" spans="1:18">
      <c r="A225" s="25" t="s">
        <v>491</v>
      </c>
      <c r="B225" s="25" t="s">
        <v>90</v>
      </c>
      <c r="C225" s="25" t="s">
        <v>91</v>
      </c>
      <c r="D225" s="25">
        <v>1500</v>
      </c>
      <c r="E225" s="25">
        <v>520</v>
      </c>
      <c r="F225" s="25">
        <v>460</v>
      </c>
      <c r="G225" s="25">
        <v>60</v>
      </c>
      <c r="H225" s="42">
        <v>6047.3653685930512</v>
      </c>
      <c r="I225" s="33">
        <f t="shared" si="3"/>
        <v>4837.8922948744412</v>
      </c>
      <c r="J225" s="33">
        <v>8866.9536615111792</v>
      </c>
      <c r="K225" s="25" t="s">
        <v>37</v>
      </c>
      <c r="L225" s="25" t="s">
        <v>144</v>
      </c>
      <c r="M225" s="25" t="s">
        <v>49</v>
      </c>
      <c r="N225" s="25" t="s">
        <v>492</v>
      </c>
      <c r="O225" s="27">
        <v>64.173228346456696</v>
      </c>
      <c r="P225" s="27">
        <v>34.84251968503937</v>
      </c>
      <c r="Q225" s="27">
        <v>23.228346456692915</v>
      </c>
      <c r="R225" s="27">
        <v>290.40000000000003</v>
      </c>
    </row>
    <row r="226" spans="1:18">
      <c r="A226" t="s">
        <v>493</v>
      </c>
      <c r="B226" t="s">
        <v>90</v>
      </c>
      <c r="C226" t="s">
        <v>91</v>
      </c>
      <c r="D226">
        <v>1500</v>
      </c>
      <c r="E226">
        <v>520</v>
      </c>
      <c r="F226">
        <v>460</v>
      </c>
      <c r="G226">
        <v>60</v>
      </c>
      <c r="H226" s="42">
        <v>6282.567624105578</v>
      </c>
      <c r="I226" s="40">
        <f t="shared" si="3"/>
        <v>5026.0540992844626</v>
      </c>
      <c r="J226" s="40">
        <v>9206.1153139602429</v>
      </c>
      <c r="K226" t="s">
        <v>41</v>
      </c>
      <c r="L226" t="s">
        <v>144</v>
      </c>
      <c r="M226" t="s">
        <v>49</v>
      </c>
      <c r="N226" t="s">
        <v>494</v>
      </c>
      <c r="O226" s="7">
        <v>64.173228346456696</v>
      </c>
      <c r="P226" s="7">
        <v>26.5748031496063</v>
      </c>
      <c r="Q226" s="7">
        <v>23.228346456692915</v>
      </c>
      <c r="R226" s="7">
        <v>222.20000000000002</v>
      </c>
    </row>
    <row r="227" spans="1:18">
      <c r="A227" s="25" t="s">
        <v>495</v>
      </c>
      <c r="B227" s="25" t="s">
        <v>90</v>
      </c>
      <c r="C227" s="25" t="s">
        <v>91</v>
      </c>
      <c r="D227" s="25">
        <v>1500</v>
      </c>
      <c r="E227" s="25">
        <v>850</v>
      </c>
      <c r="F227" s="25">
        <v>460</v>
      </c>
      <c r="G227" s="25">
        <v>60</v>
      </c>
      <c r="H227" s="42">
        <v>6862.8600690086296</v>
      </c>
      <c r="I227" s="33">
        <f t="shared" si="3"/>
        <v>5490.2880552069037</v>
      </c>
      <c r="J227" s="33">
        <v>10042.897019510443</v>
      </c>
      <c r="K227" s="25" t="s">
        <v>37</v>
      </c>
      <c r="L227" s="25" t="s">
        <v>157</v>
      </c>
      <c r="M227" s="25" t="s">
        <v>38</v>
      </c>
      <c r="N227" s="25" t="s">
        <v>496</v>
      </c>
      <c r="O227" s="27">
        <v>64.173228346456696</v>
      </c>
      <c r="P227" s="27">
        <v>39.566929133858267</v>
      </c>
      <c r="Q227" s="27">
        <v>23.228346456692915</v>
      </c>
      <c r="R227" s="27">
        <v>330</v>
      </c>
    </row>
    <row r="228" spans="1:18">
      <c r="A228" t="s">
        <v>497</v>
      </c>
      <c r="B228" t="s">
        <v>90</v>
      </c>
      <c r="C228" t="s">
        <v>91</v>
      </c>
      <c r="D228">
        <v>1500</v>
      </c>
      <c r="E228">
        <v>850</v>
      </c>
      <c r="F228">
        <v>460</v>
      </c>
      <c r="G228">
        <v>60</v>
      </c>
      <c r="H228" s="42">
        <v>7174.3015248774391</v>
      </c>
      <c r="I228" s="40">
        <f t="shared" si="3"/>
        <v>5739.4412199019516</v>
      </c>
      <c r="J228" s="40">
        <v>10491.995598873265</v>
      </c>
      <c r="K228" t="s">
        <v>41</v>
      </c>
      <c r="L228" t="s">
        <v>157</v>
      </c>
      <c r="M228" t="s">
        <v>38</v>
      </c>
      <c r="N228" t="s">
        <v>498</v>
      </c>
      <c r="O228" s="7">
        <v>64.173228346456696</v>
      </c>
      <c r="P228" s="7">
        <v>39.566929133858267</v>
      </c>
      <c r="Q228" s="7">
        <v>23.228346456692915</v>
      </c>
      <c r="R228" s="7">
        <v>330</v>
      </c>
    </row>
    <row r="229" spans="1:18">
      <c r="A229" s="25" t="s">
        <v>499</v>
      </c>
      <c r="B229" s="25" t="s">
        <v>90</v>
      </c>
      <c r="C229" s="25" t="s">
        <v>91</v>
      </c>
      <c r="D229" s="25">
        <v>1500</v>
      </c>
      <c r="E229" s="25">
        <v>850</v>
      </c>
      <c r="F229" s="25">
        <v>460</v>
      </c>
      <c r="G229" s="25">
        <v>60</v>
      </c>
      <c r="H229" s="42">
        <v>6862.8600690086296</v>
      </c>
      <c r="I229" s="33">
        <f t="shared" si="3"/>
        <v>5490.2880552069037</v>
      </c>
      <c r="J229" s="33">
        <v>10042.897019510443</v>
      </c>
      <c r="K229" s="25" t="s">
        <v>37</v>
      </c>
      <c r="L229" s="25" t="s">
        <v>157</v>
      </c>
      <c r="M229" s="25" t="s">
        <v>44</v>
      </c>
      <c r="N229" s="25" t="s">
        <v>500</v>
      </c>
      <c r="O229" s="27">
        <v>64.173228346456696</v>
      </c>
      <c r="P229" s="27">
        <v>39.566929133858267</v>
      </c>
      <c r="Q229" s="27">
        <v>23.228346456692915</v>
      </c>
      <c r="R229" s="27">
        <v>330</v>
      </c>
    </row>
    <row r="230" spans="1:18">
      <c r="A230" t="s">
        <v>501</v>
      </c>
      <c r="B230" t="s">
        <v>90</v>
      </c>
      <c r="C230" t="s">
        <v>91</v>
      </c>
      <c r="D230">
        <v>1500</v>
      </c>
      <c r="E230">
        <v>850</v>
      </c>
      <c r="F230">
        <v>460</v>
      </c>
      <c r="G230">
        <v>60</v>
      </c>
      <c r="H230" s="42">
        <v>7174.3015248774391</v>
      </c>
      <c r="I230" s="40">
        <f t="shared" si="3"/>
        <v>5739.4412199019516</v>
      </c>
      <c r="J230" s="40">
        <v>10491.995598873265</v>
      </c>
      <c r="K230" t="s">
        <v>41</v>
      </c>
      <c r="L230" t="s">
        <v>157</v>
      </c>
      <c r="M230" t="s">
        <v>44</v>
      </c>
      <c r="N230" t="s">
        <v>502</v>
      </c>
      <c r="O230" s="7">
        <v>64.173228346456696</v>
      </c>
      <c r="P230" s="7">
        <v>39.566929133858267</v>
      </c>
      <c r="Q230" s="7">
        <v>23.228346456692915</v>
      </c>
      <c r="R230" s="7">
        <v>330</v>
      </c>
    </row>
    <row r="231" spans="1:18">
      <c r="A231" s="25" t="s">
        <v>503</v>
      </c>
      <c r="B231" s="25" t="s">
        <v>90</v>
      </c>
      <c r="C231" s="25" t="s">
        <v>91</v>
      </c>
      <c r="D231" s="25">
        <v>1500</v>
      </c>
      <c r="E231" s="25">
        <v>520</v>
      </c>
      <c r="F231" s="25">
        <v>460</v>
      </c>
      <c r="G231" s="25">
        <v>60</v>
      </c>
      <c r="H231" s="42">
        <v>6119.5278301315138</v>
      </c>
      <c r="I231" s="33">
        <f t="shared" si="3"/>
        <v>4895.6222641052109</v>
      </c>
      <c r="J231" s="33">
        <v>8971.011931049643</v>
      </c>
      <c r="K231" s="25" t="s">
        <v>37</v>
      </c>
      <c r="L231" s="25" t="s">
        <v>157</v>
      </c>
      <c r="M231" s="25" t="s">
        <v>49</v>
      </c>
      <c r="N231" s="25" t="s">
        <v>504</v>
      </c>
      <c r="O231" s="27">
        <v>64.173228346456696</v>
      </c>
      <c r="P231" s="27">
        <v>26.5748031496063</v>
      </c>
      <c r="Q231" s="27">
        <v>23.228346456692915</v>
      </c>
      <c r="R231" s="27">
        <v>222.20000000000002</v>
      </c>
    </row>
    <row r="232" spans="1:18">
      <c r="A232" t="s">
        <v>505</v>
      </c>
      <c r="B232" t="s">
        <v>90</v>
      </c>
      <c r="C232" t="s">
        <v>91</v>
      </c>
      <c r="D232">
        <v>1500</v>
      </c>
      <c r="E232">
        <v>520</v>
      </c>
      <c r="F232">
        <v>460</v>
      </c>
      <c r="G232">
        <v>60</v>
      </c>
      <c r="H232" s="42">
        <v>6354.7300856440397</v>
      </c>
      <c r="I232" s="40">
        <f t="shared" si="3"/>
        <v>5083.7840685152323</v>
      </c>
      <c r="J232" s="40">
        <v>9310.1735834987048</v>
      </c>
      <c r="K232" t="s">
        <v>41</v>
      </c>
      <c r="L232" t="s">
        <v>157</v>
      </c>
      <c r="M232" t="s">
        <v>49</v>
      </c>
      <c r="N232" t="s">
        <v>506</v>
      </c>
      <c r="O232" s="7">
        <v>64.173228346456696</v>
      </c>
      <c r="P232" s="7">
        <v>26.5748031496063</v>
      </c>
      <c r="Q232" s="7">
        <v>23.228346456692915</v>
      </c>
      <c r="R232" s="7">
        <v>222.20000000000002</v>
      </c>
    </row>
    <row r="233" spans="1:18">
      <c r="A233" s="25" t="s">
        <v>507</v>
      </c>
      <c r="B233" s="25" t="s">
        <v>90</v>
      </c>
      <c r="C233" s="25" t="s">
        <v>170</v>
      </c>
      <c r="D233" s="25">
        <v>1500</v>
      </c>
      <c r="E233" s="25">
        <v>850</v>
      </c>
      <c r="F233" s="25">
        <v>460</v>
      </c>
      <c r="G233" s="25">
        <v>60</v>
      </c>
      <c r="H233" s="42">
        <v>4234.38</v>
      </c>
      <c r="I233" s="33">
        <f t="shared" si="3"/>
        <v>3387.5040000000004</v>
      </c>
      <c r="J233" s="33">
        <v>6315.42</v>
      </c>
      <c r="K233" s="25" t="s">
        <v>37</v>
      </c>
      <c r="L233" s="25" t="s">
        <v>171</v>
      </c>
      <c r="M233" s="25" t="s">
        <v>38</v>
      </c>
      <c r="N233" s="25" t="s">
        <v>508</v>
      </c>
      <c r="O233" s="27">
        <v>64.173228346456696</v>
      </c>
      <c r="P233" s="27">
        <v>39.566929133858267</v>
      </c>
      <c r="Q233" s="27">
        <v>23.228346456692915</v>
      </c>
      <c r="R233" s="27">
        <v>330</v>
      </c>
    </row>
    <row r="234" spans="1:18">
      <c r="A234" t="s">
        <v>509</v>
      </c>
      <c r="B234" t="s">
        <v>90</v>
      </c>
      <c r="C234" t="s">
        <v>170</v>
      </c>
      <c r="D234">
        <v>1500</v>
      </c>
      <c r="E234">
        <v>850</v>
      </c>
      <c r="F234">
        <v>460</v>
      </c>
      <c r="G234">
        <v>60</v>
      </c>
      <c r="H234" s="42">
        <v>4429.84</v>
      </c>
      <c r="I234" s="40">
        <f t="shared" si="3"/>
        <v>3543.8720000000003</v>
      </c>
      <c r="J234" s="40">
        <v>6824.61</v>
      </c>
      <c r="K234" t="s">
        <v>41</v>
      </c>
      <c r="L234" t="s">
        <v>171</v>
      </c>
      <c r="M234" t="s">
        <v>38</v>
      </c>
      <c r="N234" t="s">
        <v>510</v>
      </c>
      <c r="O234" s="7">
        <v>64.173228346456696</v>
      </c>
      <c r="P234" s="7">
        <v>39.566929133858267</v>
      </c>
      <c r="Q234" s="7">
        <v>23.228346456692915</v>
      </c>
      <c r="R234" s="7">
        <v>330</v>
      </c>
    </row>
    <row r="235" spans="1:18">
      <c r="A235" s="25" t="s">
        <v>511</v>
      </c>
      <c r="B235" s="25" t="s">
        <v>90</v>
      </c>
      <c r="C235" s="25" t="s">
        <v>170</v>
      </c>
      <c r="D235" s="25">
        <v>1500</v>
      </c>
      <c r="E235" s="25">
        <v>850</v>
      </c>
      <c r="F235" s="25">
        <v>460</v>
      </c>
      <c r="G235" s="25">
        <v>60</v>
      </c>
      <c r="H235" s="42">
        <v>4234.38</v>
      </c>
      <c r="I235" s="33">
        <f t="shared" si="3"/>
        <v>3387.5040000000004</v>
      </c>
      <c r="J235" s="33">
        <v>6315.42</v>
      </c>
      <c r="K235" s="25" t="s">
        <v>37</v>
      </c>
      <c r="L235" s="25" t="s">
        <v>171</v>
      </c>
      <c r="M235" s="25" t="s">
        <v>44</v>
      </c>
      <c r="N235" s="25" t="s">
        <v>512</v>
      </c>
      <c r="O235" s="27">
        <v>64.173228346456696</v>
      </c>
      <c r="P235" s="27">
        <v>39.566929133858267</v>
      </c>
      <c r="Q235" s="27">
        <v>23.228346456692915</v>
      </c>
      <c r="R235" s="27">
        <v>330</v>
      </c>
    </row>
    <row r="236" spans="1:18">
      <c r="A236" t="s">
        <v>513</v>
      </c>
      <c r="B236" t="s">
        <v>90</v>
      </c>
      <c r="C236" t="s">
        <v>170</v>
      </c>
      <c r="D236">
        <v>1500</v>
      </c>
      <c r="E236">
        <v>850</v>
      </c>
      <c r="F236">
        <v>460</v>
      </c>
      <c r="G236">
        <v>60</v>
      </c>
      <c r="H236" s="42">
        <v>4429.84</v>
      </c>
      <c r="I236" s="40">
        <f t="shared" si="3"/>
        <v>3543.8720000000003</v>
      </c>
      <c r="J236" s="40">
        <v>6824.61</v>
      </c>
      <c r="K236" t="s">
        <v>41</v>
      </c>
      <c r="L236" t="s">
        <v>171</v>
      </c>
      <c r="M236" t="s">
        <v>44</v>
      </c>
      <c r="N236" t="s">
        <v>514</v>
      </c>
      <c r="O236" s="7">
        <v>64.173228346456696</v>
      </c>
      <c r="P236" s="7">
        <v>39.566929133858267</v>
      </c>
      <c r="Q236" s="7">
        <v>23.228346456692915</v>
      </c>
      <c r="R236" s="7">
        <v>330</v>
      </c>
    </row>
    <row r="237" spans="1:18">
      <c r="A237" s="25" t="s">
        <v>515</v>
      </c>
      <c r="B237" s="25" t="s">
        <v>90</v>
      </c>
      <c r="C237" s="25" t="s">
        <v>170</v>
      </c>
      <c r="D237" s="25">
        <v>1500</v>
      </c>
      <c r="E237" s="25">
        <v>520</v>
      </c>
      <c r="F237" s="25">
        <v>460</v>
      </c>
      <c r="G237" s="25">
        <v>60</v>
      </c>
      <c r="H237" s="42">
        <v>3491.04</v>
      </c>
      <c r="I237" s="33">
        <f t="shared" si="3"/>
        <v>2792.8320000000003</v>
      </c>
      <c r="J237" s="33">
        <v>5243.54</v>
      </c>
      <c r="K237" s="25" t="s">
        <v>37</v>
      </c>
      <c r="L237" s="25" t="s">
        <v>171</v>
      </c>
      <c r="M237" s="25" t="s">
        <v>49</v>
      </c>
      <c r="N237" s="25" t="s">
        <v>516</v>
      </c>
      <c r="O237" s="27">
        <v>64.173228346456696</v>
      </c>
      <c r="P237" s="27">
        <v>26.5748031496063</v>
      </c>
      <c r="Q237" s="27">
        <v>23.228346456692915</v>
      </c>
      <c r="R237" s="27">
        <v>222.20000000000002</v>
      </c>
    </row>
    <row r="238" spans="1:18">
      <c r="A238" t="s">
        <v>517</v>
      </c>
      <c r="B238" t="s">
        <v>90</v>
      </c>
      <c r="C238" t="s">
        <v>170</v>
      </c>
      <c r="D238">
        <v>1500</v>
      </c>
      <c r="E238">
        <v>520</v>
      </c>
      <c r="F238">
        <v>460</v>
      </c>
      <c r="G238">
        <v>60</v>
      </c>
      <c r="H238" s="42">
        <v>3610.27</v>
      </c>
      <c r="I238" s="40">
        <f t="shared" si="3"/>
        <v>2888.2160000000003</v>
      </c>
      <c r="J238" s="40">
        <v>5642.78</v>
      </c>
      <c r="K238" t="s">
        <v>41</v>
      </c>
      <c r="L238" t="s">
        <v>171</v>
      </c>
      <c r="M238" t="s">
        <v>49</v>
      </c>
      <c r="N238" t="s">
        <v>518</v>
      </c>
      <c r="O238" s="7">
        <v>64.173228346456696</v>
      </c>
      <c r="P238" s="7">
        <v>26.5748031496063</v>
      </c>
      <c r="Q238" s="7">
        <v>23.228346456692915</v>
      </c>
      <c r="R238" s="7">
        <v>222.20000000000002</v>
      </c>
    </row>
    <row r="239" spans="1:18">
      <c r="A239" s="25" t="s">
        <v>519</v>
      </c>
      <c r="B239" s="25" t="s">
        <v>520</v>
      </c>
      <c r="C239" s="25" t="s">
        <v>36</v>
      </c>
      <c r="D239" s="25">
        <v>450</v>
      </c>
      <c r="E239" s="25">
        <v>1950</v>
      </c>
      <c r="F239" s="25">
        <v>460</v>
      </c>
      <c r="G239" s="25">
        <v>18</v>
      </c>
      <c r="H239" s="42">
        <v>3534.66</v>
      </c>
      <c r="I239" s="33">
        <f t="shared" si="3"/>
        <v>2827.7280000000001</v>
      </c>
      <c r="J239" s="33">
        <v>5270.1780599999993</v>
      </c>
      <c r="K239" s="25" t="s">
        <v>41</v>
      </c>
      <c r="L239" s="25"/>
      <c r="M239" s="25" t="s">
        <v>38</v>
      </c>
      <c r="N239" s="25" t="s">
        <v>521</v>
      </c>
      <c r="O239" s="27">
        <v>22.834645669291337</v>
      </c>
      <c r="P239" s="27">
        <v>82.874015748031496</v>
      </c>
      <c r="Q239" s="27">
        <v>23.228346456692915</v>
      </c>
      <c r="R239" s="27">
        <v>246.40000000000003</v>
      </c>
    </row>
    <row r="240" spans="1:18">
      <c r="A240" t="s">
        <v>522</v>
      </c>
      <c r="B240" t="s">
        <v>520</v>
      </c>
      <c r="C240" t="s">
        <v>36</v>
      </c>
      <c r="D240">
        <v>450</v>
      </c>
      <c r="E240">
        <v>1950</v>
      </c>
      <c r="F240">
        <v>460</v>
      </c>
      <c r="G240">
        <v>18</v>
      </c>
      <c r="H240" s="42">
        <v>3534.66</v>
      </c>
      <c r="I240" s="40">
        <f t="shared" si="3"/>
        <v>2827.7280000000001</v>
      </c>
      <c r="J240" s="40">
        <v>5270.1780599999993</v>
      </c>
      <c r="K240" t="s">
        <v>41</v>
      </c>
      <c r="M240" t="s">
        <v>44</v>
      </c>
      <c r="N240" t="s">
        <v>523</v>
      </c>
      <c r="O240" s="7">
        <v>22.834645669291337</v>
      </c>
      <c r="P240" s="7">
        <v>82.874015748031496</v>
      </c>
      <c r="Q240" s="7">
        <v>23.228346456692915</v>
      </c>
      <c r="R240" s="7">
        <v>246.40000000000003</v>
      </c>
    </row>
    <row r="241" spans="1:18">
      <c r="A241" s="25" t="s">
        <v>524</v>
      </c>
      <c r="B241" s="25" t="s">
        <v>520</v>
      </c>
      <c r="C241" s="25" t="s">
        <v>36</v>
      </c>
      <c r="D241" s="25">
        <v>450</v>
      </c>
      <c r="E241" s="25">
        <v>1800</v>
      </c>
      <c r="F241" s="25">
        <v>460</v>
      </c>
      <c r="G241" s="25">
        <v>18</v>
      </c>
      <c r="H241" s="42">
        <v>3432.42</v>
      </c>
      <c r="I241" s="33">
        <f t="shared" si="3"/>
        <v>2745.9360000000001</v>
      </c>
      <c r="J241" s="33">
        <v>5117.7382199999993</v>
      </c>
      <c r="K241" s="25" t="s">
        <v>41</v>
      </c>
      <c r="L241" s="25"/>
      <c r="M241" s="25" t="s">
        <v>49</v>
      </c>
      <c r="N241" s="25" t="s">
        <v>525</v>
      </c>
      <c r="O241" s="27">
        <v>22.834645669291337</v>
      </c>
      <c r="P241" s="27">
        <v>76.968503937007867</v>
      </c>
      <c r="Q241" s="27">
        <v>23.228346456692915</v>
      </c>
      <c r="R241" s="27">
        <v>228.8</v>
      </c>
    </row>
    <row r="242" spans="1:18">
      <c r="A242" t="s">
        <v>526</v>
      </c>
      <c r="B242" t="s">
        <v>520</v>
      </c>
      <c r="C242" t="s">
        <v>36</v>
      </c>
      <c r="D242">
        <v>525</v>
      </c>
      <c r="E242">
        <v>1950</v>
      </c>
      <c r="F242">
        <v>460</v>
      </c>
      <c r="G242">
        <v>21</v>
      </c>
      <c r="H242" s="42">
        <v>3723.16</v>
      </c>
      <c r="I242" s="40">
        <f t="shared" si="3"/>
        <v>2978.5280000000002</v>
      </c>
      <c r="J242" s="40">
        <v>5551.2315599999993</v>
      </c>
      <c r="K242" t="s">
        <v>41</v>
      </c>
      <c r="M242" t="s">
        <v>38</v>
      </c>
      <c r="N242" t="s">
        <v>527</v>
      </c>
      <c r="O242" s="7">
        <v>25.787401574803148</v>
      </c>
      <c r="P242" s="7">
        <v>82.874015748031496</v>
      </c>
      <c r="Q242" s="7">
        <v>23.228346456692915</v>
      </c>
      <c r="R242" s="7">
        <v>277.20000000000005</v>
      </c>
    </row>
    <row r="243" spans="1:18">
      <c r="A243" s="25" t="s">
        <v>528</v>
      </c>
      <c r="B243" s="25" t="s">
        <v>520</v>
      </c>
      <c r="C243" s="25" t="s">
        <v>36</v>
      </c>
      <c r="D243" s="25">
        <v>525</v>
      </c>
      <c r="E243" s="25">
        <v>1950</v>
      </c>
      <c r="F243" s="25">
        <v>460</v>
      </c>
      <c r="G243" s="25">
        <v>21</v>
      </c>
      <c r="H243" s="42">
        <v>3723.16</v>
      </c>
      <c r="I243" s="33">
        <f t="shared" si="3"/>
        <v>2978.5280000000002</v>
      </c>
      <c r="J243" s="33">
        <v>5551.2315599999993</v>
      </c>
      <c r="K243" s="25" t="s">
        <v>41</v>
      </c>
      <c r="L243" s="25"/>
      <c r="M243" s="25" t="s">
        <v>44</v>
      </c>
      <c r="N243" s="25" t="s">
        <v>529</v>
      </c>
      <c r="O243" s="27">
        <v>25.787401574803148</v>
      </c>
      <c r="P243" s="27">
        <v>82.874015748031496</v>
      </c>
      <c r="Q243" s="27">
        <v>23.228346456692915</v>
      </c>
      <c r="R243" s="27">
        <v>277.20000000000005</v>
      </c>
    </row>
    <row r="244" spans="1:18">
      <c r="A244" t="s">
        <v>530</v>
      </c>
      <c r="B244" t="s">
        <v>520</v>
      </c>
      <c r="C244" t="s">
        <v>36</v>
      </c>
      <c r="D244">
        <v>525</v>
      </c>
      <c r="E244">
        <v>1800</v>
      </c>
      <c r="F244">
        <v>460</v>
      </c>
      <c r="G244">
        <v>21</v>
      </c>
      <c r="H244" s="42">
        <v>3614.82</v>
      </c>
      <c r="I244" s="40">
        <f t="shared" si="3"/>
        <v>2891.8560000000002</v>
      </c>
      <c r="J244" s="40">
        <v>5389.6966199999997</v>
      </c>
      <c r="K244" t="s">
        <v>41</v>
      </c>
      <c r="M244" t="s">
        <v>49</v>
      </c>
      <c r="N244" t="s">
        <v>531</v>
      </c>
      <c r="O244" s="7">
        <v>25.787401574803148</v>
      </c>
      <c r="P244" s="7">
        <v>76.968503937007867</v>
      </c>
      <c r="Q244" s="7">
        <v>23.228346456692915</v>
      </c>
      <c r="R244" s="7">
        <v>257.40000000000003</v>
      </c>
    </row>
    <row r="245" spans="1:18">
      <c r="A245" s="25" t="s">
        <v>532</v>
      </c>
      <c r="B245" s="25" t="s">
        <v>520</v>
      </c>
      <c r="C245" s="25" t="s">
        <v>36</v>
      </c>
      <c r="D245" s="25">
        <v>600</v>
      </c>
      <c r="E245" s="25">
        <v>1950</v>
      </c>
      <c r="F245" s="25">
        <v>460</v>
      </c>
      <c r="G245" s="25">
        <v>24</v>
      </c>
      <c r="H245" s="42">
        <v>3910.84</v>
      </c>
      <c r="I245" s="33">
        <f t="shared" si="3"/>
        <v>3128.6720000000005</v>
      </c>
      <c r="J245" s="33">
        <v>5831.0624399999997</v>
      </c>
      <c r="K245" s="25" t="s">
        <v>41</v>
      </c>
      <c r="L245" s="25"/>
      <c r="M245" s="25" t="s">
        <v>38</v>
      </c>
      <c r="N245" s="25" t="s">
        <v>533</v>
      </c>
      <c r="O245" s="27">
        <v>28.740157480314959</v>
      </c>
      <c r="P245" s="27">
        <v>82.874015748031496</v>
      </c>
      <c r="Q245" s="27">
        <v>23.228346456692915</v>
      </c>
      <c r="R245" s="27">
        <v>310.20000000000005</v>
      </c>
    </row>
    <row r="246" spans="1:18">
      <c r="A246" t="s">
        <v>534</v>
      </c>
      <c r="B246" t="s">
        <v>520</v>
      </c>
      <c r="C246" t="s">
        <v>36</v>
      </c>
      <c r="D246">
        <v>600</v>
      </c>
      <c r="E246">
        <v>1950</v>
      </c>
      <c r="F246">
        <v>460</v>
      </c>
      <c r="G246">
        <v>24</v>
      </c>
      <c r="H246" s="42">
        <v>3910.84</v>
      </c>
      <c r="I246" s="40">
        <f t="shared" si="3"/>
        <v>3128.6720000000005</v>
      </c>
      <c r="J246" s="40">
        <v>5831.0624399999997</v>
      </c>
      <c r="K246" t="s">
        <v>41</v>
      </c>
      <c r="M246" t="s">
        <v>44</v>
      </c>
      <c r="N246" t="s">
        <v>535</v>
      </c>
      <c r="O246" s="7">
        <v>28.740157480314959</v>
      </c>
      <c r="P246" s="7">
        <v>82.874015748031496</v>
      </c>
      <c r="Q246" s="7">
        <v>23.228346456692915</v>
      </c>
      <c r="R246" s="7">
        <v>310.20000000000005</v>
      </c>
    </row>
    <row r="247" spans="1:18">
      <c r="A247" s="25" t="s">
        <v>536</v>
      </c>
      <c r="B247" s="25" t="s">
        <v>520</v>
      </c>
      <c r="C247" s="25" t="s">
        <v>36</v>
      </c>
      <c r="D247" s="25">
        <v>600</v>
      </c>
      <c r="E247" s="25">
        <v>1800</v>
      </c>
      <c r="F247" s="25">
        <v>460</v>
      </c>
      <c r="G247" s="25">
        <v>24</v>
      </c>
      <c r="H247" s="42">
        <v>3796.45</v>
      </c>
      <c r="I247" s="33">
        <f t="shared" si="3"/>
        <v>3037.16</v>
      </c>
      <c r="J247" s="33">
        <v>5660.5069499999991</v>
      </c>
      <c r="K247" s="25" t="s">
        <v>41</v>
      </c>
      <c r="L247" s="25"/>
      <c r="M247" s="25" t="s">
        <v>49</v>
      </c>
      <c r="N247" s="25" t="s">
        <v>537</v>
      </c>
      <c r="O247" s="27">
        <v>28.740157480314959</v>
      </c>
      <c r="P247" s="27">
        <v>76.968503937007867</v>
      </c>
      <c r="Q247" s="27">
        <v>23.228346456692915</v>
      </c>
      <c r="R247" s="27">
        <v>288.20000000000005</v>
      </c>
    </row>
    <row r="248" spans="1:18">
      <c r="A248" t="s">
        <v>538</v>
      </c>
      <c r="B248" t="s">
        <v>539</v>
      </c>
      <c r="C248" t="s">
        <v>91</v>
      </c>
      <c r="D248">
        <v>600</v>
      </c>
      <c r="E248">
        <v>850</v>
      </c>
      <c r="F248">
        <v>460</v>
      </c>
      <c r="G248">
        <v>24</v>
      </c>
      <c r="H248" s="42">
        <v>2698.39</v>
      </c>
      <c r="I248" s="40">
        <f t="shared" si="3"/>
        <v>2158.712</v>
      </c>
      <c r="J248" s="40">
        <v>4037.74</v>
      </c>
      <c r="K248" t="s">
        <v>37</v>
      </c>
      <c r="L248" t="s">
        <v>540</v>
      </c>
      <c r="M248" t="s">
        <v>38</v>
      </c>
      <c r="N248" t="s">
        <v>541</v>
      </c>
      <c r="O248" s="7">
        <v>28.740157480314959</v>
      </c>
      <c r="P248" s="7">
        <v>39.566929133858267</v>
      </c>
      <c r="Q248" s="7">
        <v>23.228346456692915</v>
      </c>
      <c r="R248" s="7">
        <v>147.4</v>
      </c>
    </row>
    <row r="249" spans="1:18">
      <c r="A249" s="25" t="s">
        <v>542</v>
      </c>
      <c r="B249" s="25" t="s">
        <v>539</v>
      </c>
      <c r="C249" s="25" t="s">
        <v>91</v>
      </c>
      <c r="D249" s="25">
        <v>600</v>
      </c>
      <c r="E249" s="25">
        <v>530</v>
      </c>
      <c r="F249" s="25">
        <v>460</v>
      </c>
      <c r="G249" s="25">
        <v>24</v>
      </c>
      <c r="H249" s="42">
        <v>2129.48</v>
      </c>
      <c r="I249" s="33">
        <f t="shared" si="3"/>
        <v>1703.5840000000001</v>
      </c>
      <c r="J249" s="33">
        <v>3217.36</v>
      </c>
      <c r="K249" s="25" t="s">
        <v>37</v>
      </c>
      <c r="L249" s="25" t="s">
        <v>540</v>
      </c>
      <c r="M249" s="25" t="s">
        <v>49</v>
      </c>
      <c r="N249" s="25" t="s">
        <v>543</v>
      </c>
      <c r="O249" s="27">
        <v>28.740157480314959</v>
      </c>
      <c r="P249" s="27">
        <v>26.968503937007874</v>
      </c>
      <c r="Q249" s="27">
        <v>23.228346456692915</v>
      </c>
      <c r="R249" s="27">
        <v>101.2</v>
      </c>
    </row>
    <row r="250" spans="1:18">
      <c r="A250" t="s">
        <v>544</v>
      </c>
      <c r="B250" t="s">
        <v>539</v>
      </c>
      <c r="C250" t="s">
        <v>170</v>
      </c>
      <c r="D250">
        <v>600</v>
      </c>
      <c r="E250">
        <v>530</v>
      </c>
      <c r="F250">
        <v>460</v>
      </c>
      <c r="G250">
        <v>24</v>
      </c>
      <c r="H250" s="42">
        <v>1656.48</v>
      </c>
      <c r="I250" s="40">
        <f t="shared" si="3"/>
        <v>1325.1840000000002</v>
      </c>
      <c r="J250" s="40">
        <v>2535.29</v>
      </c>
      <c r="K250" t="s">
        <v>37</v>
      </c>
      <c r="L250" t="s">
        <v>171</v>
      </c>
      <c r="M250" t="s">
        <v>49</v>
      </c>
      <c r="N250" t="s">
        <v>545</v>
      </c>
      <c r="O250" s="7">
        <v>28.740157480314959</v>
      </c>
      <c r="P250" s="7">
        <v>26.968503937007874</v>
      </c>
      <c r="Q250" s="7">
        <v>23.228346456692915</v>
      </c>
      <c r="R250" s="7">
        <v>101.2</v>
      </c>
    </row>
    <row r="251" spans="1:18">
      <c r="A251" s="25" t="s">
        <v>546</v>
      </c>
      <c r="B251" s="25" t="s">
        <v>539</v>
      </c>
      <c r="C251" s="25" t="s">
        <v>170</v>
      </c>
      <c r="D251" s="25">
        <v>600</v>
      </c>
      <c r="E251" s="25">
        <v>530</v>
      </c>
      <c r="F251" s="25">
        <v>460</v>
      </c>
      <c r="G251" s="25">
        <v>24</v>
      </c>
      <c r="H251" s="42">
        <v>2225</v>
      </c>
      <c r="I251" s="33">
        <f t="shared" si="3"/>
        <v>1780</v>
      </c>
      <c r="J251" s="33">
        <v>2668.65</v>
      </c>
      <c r="K251" s="25" t="s">
        <v>37</v>
      </c>
      <c r="L251" s="25" t="s">
        <v>171</v>
      </c>
      <c r="M251" s="25" t="s">
        <v>38</v>
      </c>
      <c r="N251" s="25" t="s">
        <v>547</v>
      </c>
      <c r="O251" s="27">
        <v>28.740157480314959</v>
      </c>
      <c r="P251" s="27">
        <v>26.968503937007874</v>
      </c>
      <c r="Q251" s="27">
        <v>23.228346456692915</v>
      </c>
      <c r="R251" s="27">
        <v>101.2</v>
      </c>
    </row>
    <row r="252" spans="1:18">
      <c r="A252" t="s">
        <v>548</v>
      </c>
      <c r="B252" t="s">
        <v>539</v>
      </c>
      <c r="C252" t="s">
        <v>91</v>
      </c>
      <c r="D252">
        <v>800</v>
      </c>
      <c r="E252">
        <v>850</v>
      </c>
      <c r="F252">
        <v>460</v>
      </c>
      <c r="G252">
        <v>32</v>
      </c>
      <c r="H252" s="42">
        <v>2925.15</v>
      </c>
      <c r="I252" s="40">
        <f t="shared" si="3"/>
        <v>2340.1200000000003</v>
      </c>
      <c r="J252" s="40">
        <v>4364.72</v>
      </c>
      <c r="K252" t="s">
        <v>37</v>
      </c>
      <c r="L252" t="s">
        <v>540</v>
      </c>
      <c r="M252" t="s">
        <v>38</v>
      </c>
      <c r="N252" t="s">
        <v>549</v>
      </c>
      <c r="O252" s="7">
        <v>36.614173228346459</v>
      </c>
      <c r="P252" s="7">
        <v>39.566929133858267</v>
      </c>
      <c r="Q252" s="7">
        <v>23.228346456692915</v>
      </c>
      <c r="R252" s="7">
        <v>187.00000000000003</v>
      </c>
    </row>
    <row r="253" spans="1:18">
      <c r="A253" s="25" t="s">
        <v>550</v>
      </c>
      <c r="B253" s="25" t="s">
        <v>539</v>
      </c>
      <c r="C253" s="25" t="s">
        <v>91</v>
      </c>
      <c r="D253" s="25">
        <v>800</v>
      </c>
      <c r="E253" s="25">
        <v>530</v>
      </c>
      <c r="F253" s="25">
        <v>460</v>
      </c>
      <c r="G253" s="25">
        <v>32</v>
      </c>
      <c r="H253" s="42">
        <v>2419.29</v>
      </c>
      <c r="I253" s="33">
        <f t="shared" si="3"/>
        <v>1935.432</v>
      </c>
      <c r="J253" s="33">
        <v>3635.27</v>
      </c>
      <c r="K253" s="25" t="s">
        <v>37</v>
      </c>
      <c r="L253" s="25" t="s">
        <v>540</v>
      </c>
      <c r="M253" s="25" t="s">
        <v>49</v>
      </c>
      <c r="N253" s="25" t="s">
        <v>551</v>
      </c>
      <c r="O253" s="27">
        <v>36.614173228346459</v>
      </c>
      <c r="P253" s="27">
        <v>26.968503937007874</v>
      </c>
      <c r="Q253" s="27">
        <v>23.228346456692915</v>
      </c>
      <c r="R253" s="27">
        <v>127.60000000000001</v>
      </c>
    </row>
    <row r="254" spans="1:18">
      <c r="A254" t="s">
        <v>552</v>
      </c>
      <c r="B254" t="s">
        <v>539</v>
      </c>
      <c r="C254" t="s">
        <v>170</v>
      </c>
      <c r="D254">
        <v>800</v>
      </c>
      <c r="E254">
        <v>530</v>
      </c>
      <c r="F254">
        <v>460</v>
      </c>
      <c r="G254">
        <v>32</v>
      </c>
      <c r="H254" s="42">
        <v>1930.3</v>
      </c>
      <c r="I254" s="40">
        <f t="shared" si="3"/>
        <v>1544.24</v>
      </c>
      <c r="J254" s="40">
        <v>2930.15</v>
      </c>
      <c r="K254" t="s">
        <v>37</v>
      </c>
      <c r="L254" t="s">
        <v>171</v>
      </c>
      <c r="M254" t="s">
        <v>49</v>
      </c>
      <c r="N254" t="s">
        <v>553</v>
      </c>
      <c r="O254" s="7">
        <v>36.614173228346459</v>
      </c>
      <c r="P254" s="7">
        <v>26.968503937007874</v>
      </c>
      <c r="Q254" s="7">
        <v>23.228346456692915</v>
      </c>
      <c r="R254" s="7">
        <v>127.60000000000001</v>
      </c>
    </row>
    <row r="255" spans="1:18">
      <c r="A255" s="25" t="s">
        <v>554</v>
      </c>
      <c r="B255" s="25" t="s">
        <v>539</v>
      </c>
      <c r="C255" s="25" t="s">
        <v>170</v>
      </c>
      <c r="D255" s="25">
        <v>800</v>
      </c>
      <c r="E255" s="25">
        <v>530</v>
      </c>
      <c r="F255" s="25">
        <v>460</v>
      </c>
      <c r="G255" s="25">
        <v>32</v>
      </c>
      <c r="H255" s="42">
        <v>2441</v>
      </c>
      <c r="I255" s="33">
        <f t="shared" si="3"/>
        <v>1952.8000000000002</v>
      </c>
      <c r="J255" s="33">
        <v>3072.17</v>
      </c>
      <c r="K255" s="25" t="s">
        <v>37</v>
      </c>
      <c r="L255" s="25" t="s">
        <v>171</v>
      </c>
      <c r="M255" s="25" t="s">
        <v>38</v>
      </c>
      <c r="N255" s="25" t="s">
        <v>555</v>
      </c>
      <c r="O255" s="27">
        <v>36.614173228346459</v>
      </c>
      <c r="P255" s="27">
        <v>26.968503937007874</v>
      </c>
      <c r="Q255" s="27">
        <v>23.228346456692915</v>
      </c>
      <c r="R255" s="27">
        <v>127.60000000000001</v>
      </c>
    </row>
    <row r="256" spans="1:18">
      <c r="A256" t="s">
        <v>556</v>
      </c>
      <c r="B256" t="s">
        <v>539</v>
      </c>
      <c r="C256" t="s">
        <v>91</v>
      </c>
      <c r="D256">
        <v>900</v>
      </c>
      <c r="E256">
        <v>850</v>
      </c>
      <c r="F256">
        <v>460</v>
      </c>
      <c r="G256">
        <v>36</v>
      </c>
      <c r="H256" s="42">
        <v>3008.49</v>
      </c>
      <c r="I256" s="40">
        <f t="shared" si="3"/>
        <v>2406.7919999999999</v>
      </c>
      <c r="J256" s="40">
        <v>4484.8900000000003</v>
      </c>
      <c r="K256" t="s">
        <v>37</v>
      </c>
      <c r="L256" t="s">
        <v>540</v>
      </c>
      <c r="M256" t="s">
        <v>38</v>
      </c>
      <c r="N256" t="s">
        <v>557</v>
      </c>
      <c r="O256" s="7">
        <v>40.551181102362207</v>
      </c>
      <c r="P256" s="7">
        <v>39.566929133858267</v>
      </c>
      <c r="Q256" s="7">
        <v>23.228346456692915</v>
      </c>
      <c r="R256" s="7">
        <v>209.00000000000003</v>
      </c>
    </row>
    <row r="257" spans="1:18">
      <c r="A257" s="25" t="s">
        <v>558</v>
      </c>
      <c r="B257" s="25" t="s">
        <v>539</v>
      </c>
      <c r="C257" s="25" t="s">
        <v>91</v>
      </c>
      <c r="D257" s="25">
        <v>900</v>
      </c>
      <c r="E257" s="25">
        <v>530</v>
      </c>
      <c r="F257" s="25">
        <v>460</v>
      </c>
      <c r="G257" s="25">
        <v>36</v>
      </c>
      <c r="H257" s="42">
        <v>2473.31</v>
      </c>
      <c r="I257" s="33">
        <f t="shared" si="3"/>
        <v>1978.6480000000001</v>
      </c>
      <c r="J257" s="33">
        <v>3713.17</v>
      </c>
      <c r="K257" s="25" t="s">
        <v>37</v>
      </c>
      <c r="L257" s="25" t="s">
        <v>540</v>
      </c>
      <c r="M257" s="25" t="s">
        <v>49</v>
      </c>
      <c r="N257" s="25" t="s">
        <v>559</v>
      </c>
      <c r="O257" s="27">
        <v>40.551181102362207</v>
      </c>
      <c r="P257" s="27">
        <v>26.968503937007874</v>
      </c>
      <c r="Q257" s="27">
        <v>23.228346456692915</v>
      </c>
      <c r="R257" s="27">
        <v>143</v>
      </c>
    </row>
    <row r="258" spans="1:18">
      <c r="A258" t="s">
        <v>560</v>
      </c>
      <c r="B258" t="s">
        <v>539</v>
      </c>
      <c r="C258" t="s">
        <v>170</v>
      </c>
      <c r="D258">
        <v>900</v>
      </c>
      <c r="E258">
        <v>530</v>
      </c>
      <c r="F258">
        <v>460</v>
      </c>
      <c r="G258">
        <v>36</v>
      </c>
      <c r="H258" s="42">
        <v>1979.08</v>
      </c>
      <c r="I258" s="40">
        <f t="shared" ref="I258:I321" si="4">H258*0.8</f>
        <v>1583.2640000000001</v>
      </c>
      <c r="J258" s="40">
        <v>3000.49</v>
      </c>
      <c r="K258" t="s">
        <v>37</v>
      </c>
      <c r="L258" t="s">
        <v>171</v>
      </c>
      <c r="M258" t="s">
        <v>49</v>
      </c>
      <c r="N258" t="s">
        <v>561</v>
      </c>
      <c r="O258" s="7">
        <v>40.551181102362207</v>
      </c>
      <c r="P258" s="7">
        <v>26.968503937007874</v>
      </c>
      <c r="Q258" s="7">
        <v>23.228346456692915</v>
      </c>
      <c r="R258" s="7">
        <v>143</v>
      </c>
    </row>
    <row r="259" spans="1:18">
      <c r="A259" s="25" t="s">
        <v>562</v>
      </c>
      <c r="B259" s="25" t="s">
        <v>539</v>
      </c>
      <c r="C259" s="25" t="s">
        <v>170</v>
      </c>
      <c r="D259" s="25">
        <v>900</v>
      </c>
      <c r="E259" s="25">
        <v>530</v>
      </c>
      <c r="F259" s="25">
        <v>460</v>
      </c>
      <c r="G259" s="25">
        <v>36</v>
      </c>
      <c r="H259" s="42">
        <v>2521</v>
      </c>
      <c r="I259" s="33">
        <f t="shared" si="4"/>
        <v>2016.8000000000002</v>
      </c>
      <c r="J259" s="33">
        <v>3149.85</v>
      </c>
      <c r="K259" s="25" t="s">
        <v>37</v>
      </c>
      <c r="L259" s="25" t="s">
        <v>171</v>
      </c>
      <c r="M259" s="25" t="s">
        <v>38</v>
      </c>
      <c r="N259" s="25" t="s">
        <v>563</v>
      </c>
      <c r="O259" s="27">
        <v>40.551181102362207</v>
      </c>
      <c r="P259" s="27">
        <v>26.968503937007874</v>
      </c>
      <c r="Q259" s="27">
        <v>23.228346456692915</v>
      </c>
      <c r="R259" s="27">
        <v>143</v>
      </c>
    </row>
    <row r="260" spans="1:18">
      <c r="A260" t="s">
        <v>564</v>
      </c>
      <c r="B260" t="s">
        <v>539</v>
      </c>
      <c r="C260" t="s">
        <v>91</v>
      </c>
      <c r="D260">
        <v>1200</v>
      </c>
      <c r="E260">
        <v>850</v>
      </c>
      <c r="F260">
        <v>460</v>
      </c>
      <c r="G260">
        <v>48</v>
      </c>
      <c r="H260" s="42">
        <v>3613.37</v>
      </c>
      <c r="I260" s="40">
        <f t="shared" si="4"/>
        <v>2890.6959999999999</v>
      </c>
      <c r="J260" s="40">
        <v>5419.93</v>
      </c>
      <c r="K260" t="s">
        <v>37</v>
      </c>
      <c r="L260" t="s">
        <v>540</v>
      </c>
      <c r="M260" t="s">
        <v>38</v>
      </c>
      <c r="N260" t="s">
        <v>565</v>
      </c>
      <c r="O260" s="7">
        <v>52.362204724409445</v>
      </c>
      <c r="P260" s="7">
        <v>39.566929133858267</v>
      </c>
      <c r="Q260" s="7">
        <v>23.228346456692915</v>
      </c>
      <c r="R260" s="7">
        <v>268.40000000000003</v>
      </c>
    </row>
    <row r="261" spans="1:18">
      <c r="A261" s="25" t="s">
        <v>566</v>
      </c>
      <c r="B261" s="25" t="s">
        <v>539</v>
      </c>
      <c r="C261" s="25" t="s">
        <v>91</v>
      </c>
      <c r="D261" s="25">
        <v>1200</v>
      </c>
      <c r="E261" s="25">
        <v>530</v>
      </c>
      <c r="F261" s="25">
        <v>460</v>
      </c>
      <c r="G261" s="25">
        <v>48</v>
      </c>
      <c r="H261" s="42">
        <v>3036.47</v>
      </c>
      <c r="I261" s="33">
        <f t="shared" si="4"/>
        <v>2429.1759999999999</v>
      </c>
      <c r="J261" s="33">
        <v>4588.04</v>
      </c>
      <c r="K261" s="25" t="s">
        <v>37</v>
      </c>
      <c r="L261" s="25" t="s">
        <v>540</v>
      </c>
      <c r="M261" s="25" t="s">
        <v>49</v>
      </c>
      <c r="N261" s="25" t="s">
        <v>567</v>
      </c>
      <c r="O261" s="27">
        <v>52.362204724409445</v>
      </c>
      <c r="P261" s="27">
        <v>26.968503937007874</v>
      </c>
      <c r="Q261" s="27">
        <v>23.228346456692915</v>
      </c>
      <c r="R261" s="27">
        <v>182.60000000000002</v>
      </c>
    </row>
    <row r="262" spans="1:18">
      <c r="A262" t="s">
        <v>568</v>
      </c>
      <c r="B262" t="s">
        <v>539</v>
      </c>
      <c r="C262" t="s">
        <v>170</v>
      </c>
      <c r="D262">
        <v>1200</v>
      </c>
      <c r="E262">
        <v>530</v>
      </c>
      <c r="F262">
        <v>460</v>
      </c>
      <c r="G262">
        <v>48</v>
      </c>
      <c r="H262" s="42">
        <v>2531.4299999999998</v>
      </c>
      <c r="I262" s="40">
        <f t="shared" si="4"/>
        <v>2025.144</v>
      </c>
      <c r="J262" s="40">
        <v>3859.77</v>
      </c>
      <c r="K262" t="s">
        <v>37</v>
      </c>
      <c r="L262" t="s">
        <v>171</v>
      </c>
      <c r="M262" t="s">
        <v>49</v>
      </c>
      <c r="N262" t="s">
        <v>569</v>
      </c>
      <c r="O262" s="7">
        <v>52.362204724409445</v>
      </c>
      <c r="P262" s="7">
        <v>26.968503937007874</v>
      </c>
      <c r="Q262" s="7">
        <v>23.228346456692915</v>
      </c>
      <c r="R262" s="7">
        <v>182.60000000000002</v>
      </c>
    </row>
    <row r="263" spans="1:18">
      <c r="A263" s="25" t="s">
        <v>570</v>
      </c>
      <c r="B263" s="25" t="s">
        <v>539</v>
      </c>
      <c r="C263" s="25" t="s">
        <v>170</v>
      </c>
      <c r="D263" s="25">
        <v>1200</v>
      </c>
      <c r="E263" s="25">
        <v>530</v>
      </c>
      <c r="F263" s="25">
        <v>460</v>
      </c>
      <c r="G263" s="25">
        <v>48</v>
      </c>
      <c r="H263" s="42">
        <v>3097</v>
      </c>
      <c r="I263" s="33">
        <f t="shared" si="4"/>
        <v>2477.6000000000004</v>
      </c>
      <c r="J263" s="33">
        <v>4059.81</v>
      </c>
      <c r="K263" s="25" t="s">
        <v>37</v>
      </c>
      <c r="L263" s="25" t="s">
        <v>171</v>
      </c>
      <c r="M263" s="25" t="s">
        <v>38</v>
      </c>
      <c r="N263" s="25" t="s">
        <v>571</v>
      </c>
      <c r="O263" s="27">
        <v>52.362204724409445</v>
      </c>
      <c r="P263" s="27">
        <v>26.968503937007874</v>
      </c>
      <c r="Q263" s="27">
        <v>23.228346456692915</v>
      </c>
      <c r="R263" s="27">
        <v>182.60000000000002</v>
      </c>
    </row>
    <row r="264" spans="1:18">
      <c r="A264" t="s">
        <v>572</v>
      </c>
      <c r="B264" t="s">
        <v>539</v>
      </c>
      <c r="C264" t="s">
        <v>91</v>
      </c>
      <c r="D264">
        <v>1500</v>
      </c>
      <c r="E264">
        <v>850</v>
      </c>
      <c r="F264">
        <v>460</v>
      </c>
      <c r="G264">
        <v>60</v>
      </c>
      <c r="H264" s="42">
        <v>4863.21</v>
      </c>
      <c r="I264" s="40">
        <f t="shared" si="4"/>
        <v>3890.5680000000002</v>
      </c>
      <c r="J264" s="40">
        <v>7222.2</v>
      </c>
      <c r="K264" t="s">
        <v>37</v>
      </c>
      <c r="L264" t="s">
        <v>540</v>
      </c>
      <c r="M264" t="s">
        <v>38</v>
      </c>
      <c r="N264" t="s">
        <v>573</v>
      </c>
      <c r="O264" s="7">
        <v>64.173228346456696</v>
      </c>
      <c r="P264" s="7">
        <v>39.566929133858267</v>
      </c>
      <c r="Q264" s="7">
        <v>23.228346456692915</v>
      </c>
      <c r="R264" s="7">
        <v>330</v>
      </c>
    </row>
    <row r="265" spans="1:18">
      <c r="A265" s="25" t="s">
        <v>574</v>
      </c>
      <c r="B265" s="25" t="s">
        <v>539</v>
      </c>
      <c r="C265" s="25" t="s">
        <v>91</v>
      </c>
      <c r="D265" s="25">
        <v>1500</v>
      </c>
      <c r="E265" s="25">
        <v>530</v>
      </c>
      <c r="F265" s="25">
        <v>460</v>
      </c>
      <c r="G265" s="25">
        <v>60</v>
      </c>
      <c r="H265" s="42">
        <v>3629.95</v>
      </c>
      <c r="I265" s="33">
        <f t="shared" si="4"/>
        <v>2903.96</v>
      </c>
      <c r="J265" s="33">
        <v>5443.84</v>
      </c>
      <c r="K265" s="25" t="s">
        <v>37</v>
      </c>
      <c r="L265" s="25" t="s">
        <v>540</v>
      </c>
      <c r="M265" s="25" t="s">
        <v>49</v>
      </c>
      <c r="N265" s="25" t="s">
        <v>575</v>
      </c>
      <c r="O265" s="27">
        <v>64.173228346456696</v>
      </c>
      <c r="P265" s="27">
        <v>26.968503937007874</v>
      </c>
      <c r="Q265" s="27">
        <v>23.228346456692915</v>
      </c>
      <c r="R265" s="27">
        <v>224.4</v>
      </c>
    </row>
    <row r="266" spans="1:18">
      <c r="A266" t="s">
        <v>576</v>
      </c>
      <c r="B266" t="s">
        <v>539</v>
      </c>
      <c r="C266" t="s">
        <v>170</v>
      </c>
      <c r="D266">
        <v>1500</v>
      </c>
      <c r="E266">
        <v>530</v>
      </c>
      <c r="F266">
        <v>460</v>
      </c>
      <c r="G266">
        <v>60</v>
      </c>
      <c r="H266" s="42">
        <v>2738.88</v>
      </c>
      <c r="I266" s="40">
        <f t="shared" si="4"/>
        <v>2191.1040000000003</v>
      </c>
      <c r="J266" s="40">
        <v>4158.91</v>
      </c>
      <c r="K266" t="s">
        <v>37</v>
      </c>
      <c r="L266" t="s">
        <v>171</v>
      </c>
      <c r="M266" t="s">
        <v>49</v>
      </c>
      <c r="N266" t="s">
        <v>577</v>
      </c>
      <c r="O266" s="7">
        <v>64.173228346456696</v>
      </c>
      <c r="P266" s="7">
        <v>26.968503937007874</v>
      </c>
      <c r="Q266" s="7">
        <v>23.228346456692915</v>
      </c>
      <c r="R266" s="7">
        <v>224.4</v>
      </c>
    </row>
    <row r="267" spans="1:18">
      <c r="A267" s="25" t="s">
        <v>578</v>
      </c>
      <c r="B267" s="25" t="s">
        <v>539</v>
      </c>
      <c r="C267" s="25" t="s">
        <v>170</v>
      </c>
      <c r="D267" s="25">
        <v>1500</v>
      </c>
      <c r="E267" s="25">
        <v>530</v>
      </c>
      <c r="F267" s="25">
        <v>460</v>
      </c>
      <c r="G267" s="25">
        <v>60</v>
      </c>
      <c r="H267" s="42">
        <v>3943</v>
      </c>
      <c r="I267" s="33">
        <f t="shared" si="4"/>
        <v>3154.4</v>
      </c>
      <c r="J267" s="33">
        <v>4375.6099999999997</v>
      </c>
      <c r="K267" s="25" t="s">
        <v>37</v>
      </c>
      <c r="L267" s="25" t="s">
        <v>171</v>
      </c>
      <c r="M267" s="25" t="s">
        <v>38</v>
      </c>
      <c r="N267" s="25" t="s">
        <v>579</v>
      </c>
      <c r="O267" s="27">
        <v>64.173228346456696</v>
      </c>
      <c r="P267" s="27">
        <v>26.968503937007874</v>
      </c>
      <c r="Q267" s="27">
        <v>23.228346456692915</v>
      </c>
      <c r="R267" s="27">
        <v>224.4</v>
      </c>
    </row>
    <row r="268" spans="1:18">
      <c r="A268" t="s">
        <v>580</v>
      </c>
      <c r="B268" t="s">
        <v>581</v>
      </c>
      <c r="C268" t="s">
        <v>582</v>
      </c>
      <c r="D268">
        <v>450</v>
      </c>
      <c r="E268">
        <v>32</v>
      </c>
      <c r="F268">
        <v>203</v>
      </c>
      <c r="G268">
        <v>18</v>
      </c>
      <c r="H268" s="42">
        <v>273.2</v>
      </c>
      <c r="I268" s="40">
        <f t="shared" si="4"/>
        <v>218.56</v>
      </c>
      <c r="J268" s="40">
        <v>407.34119999999996</v>
      </c>
      <c r="K268" t="s">
        <v>37</v>
      </c>
      <c r="L268" t="s">
        <v>118</v>
      </c>
      <c r="N268" t="s">
        <v>583</v>
      </c>
      <c r="O268" s="7">
        <v>22.834645669291337</v>
      </c>
      <c r="P268" s="7">
        <v>7.3622047244094482</v>
      </c>
      <c r="Q268" s="7">
        <v>13.110236220472439</v>
      </c>
    </row>
    <row r="269" spans="1:18">
      <c r="A269" s="25" t="s">
        <v>584</v>
      </c>
      <c r="B269" s="25" t="s">
        <v>581</v>
      </c>
      <c r="C269" s="25" t="s">
        <v>582</v>
      </c>
      <c r="D269" s="25">
        <v>450</v>
      </c>
      <c r="E269" s="25">
        <v>32</v>
      </c>
      <c r="F269" s="25">
        <v>203</v>
      </c>
      <c r="G269" s="25">
        <v>18</v>
      </c>
      <c r="H269" s="42">
        <v>284.74</v>
      </c>
      <c r="I269" s="33">
        <f t="shared" si="4"/>
        <v>227.79200000000003</v>
      </c>
      <c r="J269" s="33">
        <v>424.54734000000002</v>
      </c>
      <c r="K269" s="25" t="s">
        <v>41</v>
      </c>
      <c r="L269" s="25" t="s">
        <v>131</v>
      </c>
      <c r="M269" s="25"/>
      <c r="N269" s="25" t="s">
        <v>583</v>
      </c>
      <c r="O269" s="27">
        <v>22.834645669291337</v>
      </c>
      <c r="P269" s="27">
        <v>7.3622047244094482</v>
      </c>
      <c r="Q269" s="27">
        <v>13.110236220472439</v>
      </c>
      <c r="R269" s="27"/>
    </row>
    <row r="270" spans="1:18">
      <c r="A270" t="s">
        <v>585</v>
      </c>
      <c r="B270" t="s">
        <v>581</v>
      </c>
      <c r="C270" t="s">
        <v>582</v>
      </c>
      <c r="D270">
        <v>525</v>
      </c>
      <c r="E270">
        <v>32</v>
      </c>
      <c r="F270">
        <v>203</v>
      </c>
      <c r="G270">
        <v>21</v>
      </c>
      <c r="H270" s="42">
        <v>282.8</v>
      </c>
      <c r="I270" s="40">
        <f t="shared" si="4"/>
        <v>226.24</v>
      </c>
      <c r="J270" s="40">
        <v>421.65480000000002</v>
      </c>
      <c r="K270" t="s">
        <v>37</v>
      </c>
      <c r="L270" t="s">
        <v>118</v>
      </c>
      <c r="N270" t="s">
        <v>586</v>
      </c>
      <c r="O270" s="7">
        <v>25.787401574803148</v>
      </c>
      <c r="P270" s="7">
        <v>7.3622047244094482</v>
      </c>
      <c r="Q270" s="7">
        <v>13.110236220472439</v>
      </c>
    </row>
    <row r="271" spans="1:18">
      <c r="A271" s="25" t="s">
        <v>587</v>
      </c>
      <c r="B271" s="25" t="s">
        <v>581</v>
      </c>
      <c r="C271" s="25" t="s">
        <v>582</v>
      </c>
      <c r="D271" s="25">
        <v>525</v>
      </c>
      <c r="E271" s="25">
        <v>32</v>
      </c>
      <c r="F271" s="25">
        <v>203</v>
      </c>
      <c r="G271" s="25">
        <v>21</v>
      </c>
      <c r="H271" s="42">
        <v>305.92</v>
      </c>
      <c r="I271" s="33">
        <f t="shared" si="4"/>
        <v>244.73600000000002</v>
      </c>
      <c r="J271" s="33">
        <v>456.12671999999998</v>
      </c>
      <c r="K271" s="25" t="s">
        <v>41</v>
      </c>
      <c r="L271" s="25" t="s">
        <v>131</v>
      </c>
      <c r="M271" s="25"/>
      <c r="N271" s="25" t="s">
        <v>586</v>
      </c>
      <c r="O271" s="27">
        <v>25.787401574803148</v>
      </c>
      <c r="P271" s="27">
        <v>7.3622047244094482</v>
      </c>
      <c r="Q271" s="27">
        <v>13.110236220472439</v>
      </c>
      <c r="R271" s="27"/>
    </row>
    <row r="272" spans="1:18">
      <c r="A272" t="s">
        <v>588</v>
      </c>
      <c r="B272" t="s">
        <v>581</v>
      </c>
      <c r="C272" t="s">
        <v>582</v>
      </c>
      <c r="D272">
        <v>600</v>
      </c>
      <c r="E272">
        <v>32</v>
      </c>
      <c r="F272">
        <v>203</v>
      </c>
      <c r="G272">
        <v>24</v>
      </c>
      <c r="H272" s="42">
        <v>289.74</v>
      </c>
      <c r="I272" s="40">
        <f t="shared" si="4"/>
        <v>231.79200000000003</v>
      </c>
      <c r="J272" s="40">
        <v>289.7</v>
      </c>
      <c r="K272" t="s">
        <v>37</v>
      </c>
      <c r="L272" t="s">
        <v>171</v>
      </c>
      <c r="N272" t="s">
        <v>589</v>
      </c>
      <c r="O272" s="7">
        <v>28.740157480314959</v>
      </c>
      <c r="P272" s="7">
        <v>7.3622047244094482</v>
      </c>
      <c r="Q272" s="7">
        <v>13.110236220472439</v>
      </c>
    </row>
    <row r="273" spans="1:18">
      <c r="A273" s="25" t="s">
        <v>590</v>
      </c>
      <c r="B273" s="25" t="s">
        <v>581</v>
      </c>
      <c r="C273" s="25" t="s">
        <v>582</v>
      </c>
      <c r="D273" s="25">
        <v>600</v>
      </c>
      <c r="E273" s="25">
        <v>32</v>
      </c>
      <c r="F273" s="25">
        <v>203</v>
      </c>
      <c r="G273" s="25">
        <v>24</v>
      </c>
      <c r="H273" s="42">
        <v>317.48</v>
      </c>
      <c r="I273" s="33">
        <f t="shared" si="4"/>
        <v>253.98400000000004</v>
      </c>
      <c r="J273" s="33">
        <v>473.36267999999995</v>
      </c>
      <c r="K273" s="25" t="s">
        <v>41</v>
      </c>
      <c r="L273" s="25" t="s">
        <v>171</v>
      </c>
      <c r="M273" s="25"/>
      <c r="N273" s="25" t="s">
        <v>589</v>
      </c>
      <c r="O273" s="27">
        <v>28.740157480314959</v>
      </c>
      <c r="P273" s="27">
        <v>7.3622047244094482</v>
      </c>
      <c r="Q273" s="27">
        <v>13.110236220472439</v>
      </c>
      <c r="R273" s="27"/>
    </row>
    <row r="274" spans="1:18">
      <c r="A274" t="s">
        <v>591</v>
      </c>
      <c r="B274" t="s">
        <v>592</v>
      </c>
      <c r="C274" t="s">
        <v>593</v>
      </c>
      <c r="D274">
        <v>800</v>
      </c>
      <c r="E274">
        <v>720</v>
      </c>
      <c r="F274">
        <v>166</v>
      </c>
      <c r="G274">
        <v>32</v>
      </c>
      <c r="H274" s="42">
        <v>1705.75</v>
      </c>
      <c r="I274" s="40">
        <f t="shared" si="4"/>
        <v>1364.6000000000001</v>
      </c>
      <c r="J274" s="40">
        <v>2543.2732499999997</v>
      </c>
      <c r="K274" t="s">
        <v>37</v>
      </c>
      <c r="N274" t="s">
        <v>594</v>
      </c>
      <c r="O274" s="7">
        <v>36.614173228346459</v>
      </c>
      <c r="P274" s="7">
        <v>34.448818897637793</v>
      </c>
      <c r="Q274" s="7">
        <v>11.653543307086615</v>
      </c>
      <c r="R274" s="7">
        <v>81.400000000000006</v>
      </c>
    </row>
    <row r="275" spans="1:18">
      <c r="A275" s="25" t="s">
        <v>595</v>
      </c>
      <c r="B275" s="25" t="s">
        <v>592</v>
      </c>
      <c r="C275" s="25" t="s">
        <v>593</v>
      </c>
      <c r="D275" s="25">
        <v>800</v>
      </c>
      <c r="E275" s="25">
        <v>720</v>
      </c>
      <c r="F275" s="25">
        <v>166</v>
      </c>
      <c r="G275" s="25">
        <v>32</v>
      </c>
      <c r="H275" s="42">
        <v>1923.72</v>
      </c>
      <c r="I275" s="33">
        <f t="shared" si="4"/>
        <v>1538.9760000000001</v>
      </c>
      <c r="J275" s="33">
        <v>2868.2665199999997</v>
      </c>
      <c r="K275" s="25" t="s">
        <v>41</v>
      </c>
      <c r="L275" s="25"/>
      <c r="M275" s="25"/>
      <c r="N275" s="25" t="s">
        <v>596</v>
      </c>
      <c r="O275" s="27">
        <v>36.614173228346459</v>
      </c>
      <c r="P275" s="27">
        <v>34.448818897637793</v>
      </c>
      <c r="Q275" s="27">
        <v>11.653543307086615</v>
      </c>
      <c r="R275" s="27">
        <v>81.400000000000006</v>
      </c>
    </row>
    <row r="276" spans="1:18">
      <c r="A276" t="s">
        <v>597</v>
      </c>
      <c r="B276" t="s">
        <v>592</v>
      </c>
      <c r="C276" t="s">
        <v>593</v>
      </c>
      <c r="D276">
        <v>900</v>
      </c>
      <c r="E276">
        <v>720</v>
      </c>
      <c r="F276">
        <v>166</v>
      </c>
      <c r="G276">
        <v>36</v>
      </c>
      <c r="H276" s="42">
        <v>1801.38</v>
      </c>
      <c r="I276" s="40">
        <f t="shared" si="4"/>
        <v>1441.1040000000003</v>
      </c>
      <c r="J276" s="40">
        <v>2685.8575799999999</v>
      </c>
      <c r="K276" t="s">
        <v>37</v>
      </c>
      <c r="N276" t="s">
        <v>598</v>
      </c>
      <c r="O276" s="7">
        <v>40.551181102362207</v>
      </c>
      <c r="P276" s="7">
        <v>34.448818897637793</v>
      </c>
      <c r="Q276" s="7">
        <v>11.653543307086615</v>
      </c>
      <c r="R276" s="7">
        <v>90.2</v>
      </c>
    </row>
    <row r="277" spans="1:18">
      <c r="A277" s="25" t="s">
        <v>599</v>
      </c>
      <c r="B277" s="25" t="s">
        <v>592</v>
      </c>
      <c r="C277" s="25" t="s">
        <v>593</v>
      </c>
      <c r="D277" s="25">
        <v>900</v>
      </c>
      <c r="E277" s="25">
        <v>720</v>
      </c>
      <c r="F277" s="25">
        <v>166</v>
      </c>
      <c r="G277" s="25">
        <v>36</v>
      </c>
      <c r="H277" s="42">
        <v>2029.32</v>
      </c>
      <c r="I277" s="33">
        <f t="shared" si="4"/>
        <v>1623.4560000000001</v>
      </c>
      <c r="J277" s="33">
        <v>3025.7161199999996</v>
      </c>
      <c r="K277" s="25" t="s">
        <v>41</v>
      </c>
      <c r="L277" s="25"/>
      <c r="M277" s="25"/>
      <c r="N277" s="25" t="s">
        <v>600</v>
      </c>
      <c r="O277" s="27">
        <v>40.551181102362207</v>
      </c>
      <c r="P277" s="27">
        <v>34.448818897637793</v>
      </c>
      <c r="Q277" s="27">
        <v>11.653543307086615</v>
      </c>
      <c r="R277" s="27">
        <v>90.2</v>
      </c>
    </row>
    <row r="278" spans="1:18">
      <c r="A278" t="s">
        <v>601</v>
      </c>
      <c r="B278" t="s">
        <v>592</v>
      </c>
      <c r="C278" t="s">
        <v>593</v>
      </c>
      <c r="D278">
        <v>1200</v>
      </c>
      <c r="E278">
        <v>720</v>
      </c>
      <c r="F278">
        <v>166</v>
      </c>
      <c r="G278">
        <v>48</v>
      </c>
      <c r="H278" s="42">
        <v>2231.21</v>
      </c>
      <c r="I278" s="40">
        <f t="shared" si="4"/>
        <v>1784.9680000000001</v>
      </c>
      <c r="J278" s="40">
        <v>3326.7341099999994</v>
      </c>
      <c r="K278" t="s">
        <v>37</v>
      </c>
      <c r="N278" t="s">
        <v>602</v>
      </c>
      <c r="O278" s="7">
        <v>52.362204724409445</v>
      </c>
      <c r="P278" s="7">
        <v>34.448818897637793</v>
      </c>
      <c r="Q278" s="7">
        <v>11.653543307086615</v>
      </c>
      <c r="R278" s="7">
        <v>116.60000000000001</v>
      </c>
    </row>
    <row r="279" spans="1:18">
      <c r="A279" s="25" t="s">
        <v>603</v>
      </c>
      <c r="B279" s="25" t="s">
        <v>592</v>
      </c>
      <c r="C279" s="25" t="s">
        <v>593</v>
      </c>
      <c r="D279" s="25">
        <v>1200</v>
      </c>
      <c r="E279" s="25">
        <v>720</v>
      </c>
      <c r="F279" s="25">
        <v>166</v>
      </c>
      <c r="G279" s="25">
        <v>48</v>
      </c>
      <c r="H279" s="42">
        <v>2489.5500000000002</v>
      </c>
      <c r="I279" s="33">
        <f t="shared" si="4"/>
        <v>1991.6400000000003</v>
      </c>
      <c r="J279" s="33">
        <v>3711.91905</v>
      </c>
      <c r="K279" s="25" t="s">
        <v>41</v>
      </c>
      <c r="L279" s="25"/>
      <c r="M279" s="25"/>
      <c r="N279" s="25" t="s">
        <v>604</v>
      </c>
      <c r="O279" s="27">
        <v>52.362204724409445</v>
      </c>
      <c r="P279" s="27">
        <v>34.448818897637793</v>
      </c>
      <c r="Q279" s="27">
        <v>11.653543307086615</v>
      </c>
      <c r="R279" s="27">
        <v>116.60000000000001</v>
      </c>
    </row>
    <row r="280" spans="1:18">
      <c r="A280" t="s">
        <v>605</v>
      </c>
      <c r="B280" t="s">
        <v>592</v>
      </c>
      <c r="C280" t="s">
        <v>593</v>
      </c>
      <c r="D280">
        <v>1500</v>
      </c>
      <c r="E280">
        <v>720</v>
      </c>
      <c r="F280">
        <v>166</v>
      </c>
      <c r="G280">
        <v>60</v>
      </c>
      <c r="H280" s="42">
        <v>2470.41</v>
      </c>
      <c r="I280" s="40">
        <f t="shared" si="4"/>
        <v>1976.328</v>
      </c>
      <c r="J280" s="40">
        <v>3683.3813099999993</v>
      </c>
      <c r="K280" t="s">
        <v>37</v>
      </c>
      <c r="N280" t="s">
        <v>606</v>
      </c>
      <c r="O280" s="7">
        <v>64.173228346456696</v>
      </c>
      <c r="P280" s="7">
        <v>34.448818897637793</v>
      </c>
      <c r="Q280" s="7">
        <v>11.653543307086615</v>
      </c>
      <c r="R280" s="7">
        <v>143</v>
      </c>
    </row>
    <row r="281" spans="1:18">
      <c r="A281" s="25" t="s">
        <v>607</v>
      </c>
      <c r="B281" s="25" t="s">
        <v>592</v>
      </c>
      <c r="C281" s="25" t="s">
        <v>593</v>
      </c>
      <c r="D281" s="25">
        <v>1500</v>
      </c>
      <c r="E281" s="25">
        <v>720</v>
      </c>
      <c r="F281" s="25">
        <v>166</v>
      </c>
      <c r="G281" s="25">
        <v>60</v>
      </c>
      <c r="H281" s="42">
        <v>2759</v>
      </c>
      <c r="I281" s="33">
        <f t="shared" si="4"/>
        <v>2207.2000000000003</v>
      </c>
      <c r="J281" s="33">
        <v>4113.6689999999999</v>
      </c>
      <c r="K281" s="25" t="s">
        <v>41</v>
      </c>
      <c r="L281" s="25"/>
      <c r="M281" s="25"/>
      <c r="N281" s="25" t="s">
        <v>608</v>
      </c>
      <c r="O281" s="27">
        <v>64.173228346456696</v>
      </c>
      <c r="P281" s="27">
        <v>34.448818897637793</v>
      </c>
      <c r="Q281" s="27">
        <v>11.653543307086615</v>
      </c>
      <c r="R281" s="27">
        <v>143</v>
      </c>
    </row>
    <row r="282" spans="1:18">
      <c r="A282" t="s">
        <v>609</v>
      </c>
      <c r="B282" t="s">
        <v>610</v>
      </c>
      <c r="C282" t="s">
        <v>593</v>
      </c>
      <c r="D282">
        <v>600</v>
      </c>
      <c r="E282">
        <v>720</v>
      </c>
      <c r="F282">
        <v>166</v>
      </c>
      <c r="G282">
        <v>24</v>
      </c>
      <c r="H282" s="42">
        <v>1572.25</v>
      </c>
      <c r="I282" s="40">
        <f t="shared" si="4"/>
        <v>1257.8000000000002</v>
      </c>
      <c r="J282" s="40">
        <v>2344.2247499999999</v>
      </c>
      <c r="K282" t="s">
        <v>37</v>
      </c>
      <c r="N282" t="s">
        <v>611</v>
      </c>
      <c r="O282" s="7">
        <v>28.740157480314959</v>
      </c>
      <c r="P282" s="7">
        <v>34.448818897637793</v>
      </c>
      <c r="Q282" s="7">
        <v>11.653543307086615</v>
      </c>
      <c r="R282" s="7">
        <v>63.800000000000004</v>
      </c>
    </row>
    <row r="283" spans="1:18">
      <c r="A283" s="25" t="s">
        <v>612</v>
      </c>
      <c r="B283" s="25" t="s">
        <v>610</v>
      </c>
      <c r="C283" s="25" t="s">
        <v>593</v>
      </c>
      <c r="D283" s="25">
        <v>600</v>
      </c>
      <c r="E283" s="25">
        <v>720</v>
      </c>
      <c r="F283" s="25">
        <v>166</v>
      </c>
      <c r="G283" s="25">
        <v>24</v>
      </c>
      <c r="H283" s="42">
        <v>1752.63</v>
      </c>
      <c r="I283" s="33">
        <f t="shared" si="4"/>
        <v>1402.1040000000003</v>
      </c>
      <c r="J283" s="33">
        <v>2613.1713300000001</v>
      </c>
      <c r="K283" s="25" t="s">
        <v>41</v>
      </c>
      <c r="L283" s="25"/>
      <c r="M283" s="25"/>
      <c r="N283" s="25" t="s">
        <v>613</v>
      </c>
      <c r="O283" s="27">
        <v>28.740157480314959</v>
      </c>
      <c r="P283" s="27">
        <v>34.448818897637793</v>
      </c>
      <c r="Q283" s="27">
        <v>11.653543307086615</v>
      </c>
      <c r="R283" s="27">
        <v>63.800000000000004</v>
      </c>
    </row>
    <row r="284" spans="1:18">
      <c r="A284" t="s">
        <v>614</v>
      </c>
      <c r="B284" t="s">
        <v>610</v>
      </c>
      <c r="C284" t="s">
        <v>593</v>
      </c>
      <c r="D284">
        <v>800</v>
      </c>
      <c r="E284">
        <v>720</v>
      </c>
      <c r="F284">
        <v>166</v>
      </c>
      <c r="G284">
        <v>32</v>
      </c>
      <c r="H284" s="42">
        <v>1704.34</v>
      </c>
      <c r="I284" s="40">
        <f t="shared" si="4"/>
        <v>1363.472</v>
      </c>
      <c r="J284" s="40">
        <v>2541.1709399999995</v>
      </c>
      <c r="K284" t="s">
        <v>37</v>
      </c>
      <c r="N284" t="s">
        <v>615</v>
      </c>
      <c r="O284" s="7">
        <v>36.614173228346459</v>
      </c>
      <c r="P284" s="7">
        <v>34.448818897637793</v>
      </c>
      <c r="Q284" s="7">
        <v>11.653543307086615</v>
      </c>
      <c r="R284" s="7">
        <v>81.400000000000006</v>
      </c>
    </row>
    <row r="285" spans="1:18">
      <c r="A285" s="25" t="s">
        <v>616</v>
      </c>
      <c r="B285" s="25" t="s">
        <v>610</v>
      </c>
      <c r="C285" s="25" t="s">
        <v>593</v>
      </c>
      <c r="D285" s="25">
        <v>800</v>
      </c>
      <c r="E285" s="25">
        <v>720</v>
      </c>
      <c r="F285" s="25">
        <v>166</v>
      </c>
      <c r="G285" s="25">
        <v>32</v>
      </c>
      <c r="H285" s="42">
        <v>1904.98</v>
      </c>
      <c r="I285" s="33">
        <f t="shared" si="4"/>
        <v>1523.9840000000002</v>
      </c>
      <c r="J285" s="33">
        <v>2840.3251799999998</v>
      </c>
      <c r="K285" s="25" t="s">
        <v>41</v>
      </c>
      <c r="L285" s="25"/>
      <c r="M285" s="25"/>
      <c r="N285" s="25" t="s">
        <v>617</v>
      </c>
      <c r="O285" s="27">
        <v>36.614173228346459</v>
      </c>
      <c r="P285" s="27">
        <v>34.448818897637793</v>
      </c>
      <c r="Q285" s="27">
        <v>11.653543307086615</v>
      </c>
      <c r="R285" s="27">
        <v>81.400000000000006</v>
      </c>
    </row>
    <row r="286" spans="1:18">
      <c r="A286" t="s">
        <v>618</v>
      </c>
      <c r="B286" t="s">
        <v>610</v>
      </c>
      <c r="C286" t="s">
        <v>593</v>
      </c>
      <c r="D286">
        <v>900</v>
      </c>
      <c r="E286">
        <v>720</v>
      </c>
      <c r="F286">
        <v>166</v>
      </c>
      <c r="G286">
        <v>36</v>
      </c>
      <c r="H286" s="42">
        <v>1773.68</v>
      </c>
      <c r="I286" s="40">
        <f t="shared" si="4"/>
        <v>1418.9440000000002</v>
      </c>
      <c r="J286" s="40">
        <v>2644.5568799999996</v>
      </c>
      <c r="K286" t="s">
        <v>37</v>
      </c>
      <c r="N286" t="s">
        <v>619</v>
      </c>
      <c r="O286" s="7">
        <v>40.551181102362207</v>
      </c>
      <c r="P286" s="7">
        <v>34.448818897637793</v>
      </c>
      <c r="Q286" s="7">
        <v>11.653543307086615</v>
      </c>
      <c r="R286" s="7">
        <v>90.2</v>
      </c>
    </row>
    <row r="287" spans="1:18">
      <c r="A287" s="25" t="s">
        <v>620</v>
      </c>
      <c r="B287" s="25" t="s">
        <v>610</v>
      </c>
      <c r="C287" s="25" t="s">
        <v>593</v>
      </c>
      <c r="D287" s="25">
        <v>900</v>
      </c>
      <c r="E287" s="25">
        <v>720</v>
      </c>
      <c r="F287" s="25">
        <v>166</v>
      </c>
      <c r="G287" s="25">
        <v>36</v>
      </c>
      <c r="H287" s="42">
        <v>1984.46</v>
      </c>
      <c r="I287" s="33">
        <f t="shared" si="4"/>
        <v>1587.5680000000002</v>
      </c>
      <c r="J287" s="33">
        <v>2958.8298599999998</v>
      </c>
      <c r="K287" s="25" t="s">
        <v>41</v>
      </c>
      <c r="L287" s="25"/>
      <c r="M287" s="25"/>
      <c r="N287" s="25" t="s">
        <v>621</v>
      </c>
      <c r="O287" s="27">
        <v>40.551181102362207</v>
      </c>
      <c r="P287" s="27">
        <v>34.448818897637793</v>
      </c>
      <c r="Q287" s="27">
        <v>11.653543307086615</v>
      </c>
      <c r="R287" s="27">
        <v>90.2</v>
      </c>
    </row>
    <row r="288" spans="1:18">
      <c r="A288" t="s">
        <v>622</v>
      </c>
      <c r="B288" t="s">
        <v>610</v>
      </c>
      <c r="C288" t="s">
        <v>593</v>
      </c>
      <c r="D288">
        <v>1200</v>
      </c>
      <c r="E288">
        <v>720</v>
      </c>
      <c r="F288">
        <v>166</v>
      </c>
      <c r="G288">
        <v>48</v>
      </c>
      <c r="H288" s="42">
        <v>2246.4499999999998</v>
      </c>
      <c r="I288" s="40">
        <f t="shared" si="4"/>
        <v>1797.1599999999999</v>
      </c>
      <c r="J288" s="40">
        <v>3349.4569499999993</v>
      </c>
      <c r="K288" t="s">
        <v>37</v>
      </c>
      <c r="N288" t="s">
        <v>623</v>
      </c>
      <c r="O288" s="7">
        <v>52.362204724409445</v>
      </c>
      <c r="P288" s="7">
        <v>34.448818897637793</v>
      </c>
      <c r="Q288" s="7">
        <v>11.653543307086615</v>
      </c>
      <c r="R288" s="7">
        <v>116.60000000000001</v>
      </c>
    </row>
    <row r="289" spans="1:18">
      <c r="A289" s="25" t="s">
        <v>624</v>
      </c>
      <c r="B289" s="25" t="s">
        <v>610</v>
      </c>
      <c r="C289" s="25" t="s">
        <v>593</v>
      </c>
      <c r="D289" s="25">
        <v>1200</v>
      </c>
      <c r="E289" s="25">
        <v>720</v>
      </c>
      <c r="F289" s="25">
        <v>166</v>
      </c>
      <c r="G289" s="25">
        <v>48</v>
      </c>
      <c r="H289" s="42">
        <v>2487.48</v>
      </c>
      <c r="I289" s="33">
        <f t="shared" si="4"/>
        <v>1989.9840000000002</v>
      </c>
      <c r="J289" s="33">
        <v>3708.8326799999991</v>
      </c>
      <c r="K289" s="25" t="s">
        <v>41</v>
      </c>
      <c r="L289" s="25"/>
      <c r="M289" s="25"/>
      <c r="N289" s="25" t="s">
        <v>625</v>
      </c>
      <c r="O289" s="27">
        <v>52.362204724409445</v>
      </c>
      <c r="P289" s="27">
        <v>34.448818897637793</v>
      </c>
      <c r="Q289" s="27">
        <v>11.653543307086615</v>
      </c>
      <c r="R289" s="27">
        <v>116.60000000000001</v>
      </c>
    </row>
    <row r="290" spans="1:18">
      <c r="A290" t="s">
        <v>626</v>
      </c>
      <c r="B290" t="s">
        <v>610</v>
      </c>
      <c r="C290" t="s">
        <v>593</v>
      </c>
      <c r="D290">
        <v>1500</v>
      </c>
      <c r="E290">
        <v>720</v>
      </c>
      <c r="F290">
        <v>166</v>
      </c>
      <c r="G290">
        <v>60</v>
      </c>
      <c r="H290" s="42">
        <v>2451.75</v>
      </c>
      <c r="I290" s="40">
        <f t="shared" si="4"/>
        <v>1961.4</v>
      </c>
      <c r="J290" s="40">
        <v>3655.5592499999998</v>
      </c>
      <c r="K290" t="s">
        <v>37</v>
      </c>
      <c r="N290" t="s">
        <v>627</v>
      </c>
      <c r="O290" s="7">
        <v>64.173228346456696</v>
      </c>
      <c r="P290" s="7">
        <v>34.448818897637793</v>
      </c>
      <c r="Q290" s="7">
        <v>11.653543307086615</v>
      </c>
      <c r="R290" s="7">
        <v>143</v>
      </c>
    </row>
    <row r="291" spans="1:18">
      <c r="A291" s="25" t="s">
        <v>628</v>
      </c>
      <c r="B291" s="25" t="s">
        <v>610</v>
      </c>
      <c r="C291" s="25" t="s">
        <v>593</v>
      </c>
      <c r="D291" s="25">
        <v>1500</v>
      </c>
      <c r="E291" s="25">
        <v>720</v>
      </c>
      <c r="F291" s="25">
        <v>166</v>
      </c>
      <c r="G291" s="25">
        <v>60</v>
      </c>
      <c r="H291" s="42">
        <v>2723.18</v>
      </c>
      <c r="I291" s="33">
        <f t="shared" si="4"/>
        <v>2178.5439999999999</v>
      </c>
      <c r="J291" s="33">
        <v>4060.2613799999995</v>
      </c>
      <c r="K291" s="25" t="s">
        <v>41</v>
      </c>
      <c r="L291" s="25"/>
      <c r="M291" s="25"/>
      <c r="N291" s="25" t="s">
        <v>629</v>
      </c>
      <c r="O291" s="27">
        <v>64.173228346456696</v>
      </c>
      <c r="P291" s="27">
        <v>34.448818897637793</v>
      </c>
      <c r="Q291" s="27">
        <v>11.653543307086615</v>
      </c>
      <c r="R291" s="27">
        <v>143</v>
      </c>
    </row>
    <row r="292" spans="1:18">
      <c r="A292" t="s">
        <v>630</v>
      </c>
      <c r="B292" t="s">
        <v>631</v>
      </c>
      <c r="C292" t="s">
        <v>91</v>
      </c>
      <c r="D292">
        <v>600</v>
      </c>
      <c r="E292">
        <v>850</v>
      </c>
      <c r="F292">
        <v>460</v>
      </c>
      <c r="G292">
        <v>24</v>
      </c>
      <c r="H292" s="42">
        <v>2290.14</v>
      </c>
      <c r="I292" s="40">
        <f t="shared" si="4"/>
        <v>1832.1120000000001</v>
      </c>
      <c r="J292" s="40">
        <v>3449.03</v>
      </c>
      <c r="K292" t="s">
        <v>41</v>
      </c>
      <c r="L292" t="s">
        <v>92</v>
      </c>
      <c r="M292" t="s">
        <v>38</v>
      </c>
      <c r="N292" t="s">
        <v>632</v>
      </c>
      <c r="O292" s="7">
        <v>28.740157480314959</v>
      </c>
      <c r="P292" s="7">
        <v>47.834645669291341</v>
      </c>
      <c r="Q292" s="7">
        <v>23.228346456692915</v>
      </c>
      <c r="R292" s="7">
        <v>178.20000000000002</v>
      </c>
    </row>
    <row r="293" spans="1:18">
      <c r="A293" s="25" t="s">
        <v>633</v>
      </c>
      <c r="B293" s="25" t="s">
        <v>631</v>
      </c>
      <c r="C293" s="25" t="s">
        <v>91</v>
      </c>
      <c r="D293" s="25">
        <v>600</v>
      </c>
      <c r="E293" s="25">
        <v>850</v>
      </c>
      <c r="F293" s="25">
        <v>460</v>
      </c>
      <c r="G293" s="25">
        <v>24</v>
      </c>
      <c r="H293" s="42">
        <v>2290.14</v>
      </c>
      <c r="I293" s="33">
        <f t="shared" si="4"/>
        <v>1832.1120000000001</v>
      </c>
      <c r="J293" s="33">
        <v>3449.03</v>
      </c>
      <c r="K293" s="25" t="s">
        <v>41</v>
      </c>
      <c r="L293" s="25" t="s">
        <v>92</v>
      </c>
      <c r="M293" s="25" t="s">
        <v>44</v>
      </c>
      <c r="N293" s="25" t="s">
        <v>634</v>
      </c>
      <c r="O293" s="27">
        <v>28.740157480314959</v>
      </c>
      <c r="P293" s="27">
        <v>47.834645669291341</v>
      </c>
      <c r="Q293" s="27">
        <v>23.228346456692915</v>
      </c>
      <c r="R293" s="27">
        <v>178.20000000000002</v>
      </c>
    </row>
    <row r="294" spans="1:18">
      <c r="A294" t="s">
        <v>635</v>
      </c>
      <c r="B294" t="s">
        <v>631</v>
      </c>
      <c r="C294" t="s">
        <v>91</v>
      </c>
      <c r="D294">
        <v>600</v>
      </c>
      <c r="E294">
        <v>520</v>
      </c>
      <c r="F294">
        <v>460</v>
      </c>
      <c r="G294">
        <v>24</v>
      </c>
      <c r="H294" s="42">
        <v>2160</v>
      </c>
      <c r="I294" s="40">
        <f t="shared" si="4"/>
        <v>1728</v>
      </c>
      <c r="J294" s="40">
        <v>3261.37</v>
      </c>
      <c r="K294" t="s">
        <v>41</v>
      </c>
      <c r="L294" t="s">
        <v>92</v>
      </c>
      <c r="M294" t="s">
        <v>49</v>
      </c>
      <c r="N294" t="s">
        <v>636</v>
      </c>
      <c r="O294" s="7">
        <v>28.740157480314959</v>
      </c>
      <c r="P294" s="7">
        <v>34.84251968503937</v>
      </c>
      <c r="Q294" s="7">
        <v>23.228346456692915</v>
      </c>
      <c r="R294" s="7">
        <v>129.80000000000001</v>
      </c>
    </row>
    <row r="295" spans="1:18">
      <c r="A295" s="25" t="s">
        <v>637</v>
      </c>
      <c r="B295" s="25" t="s">
        <v>631</v>
      </c>
      <c r="C295" s="25" t="s">
        <v>91</v>
      </c>
      <c r="D295" s="25">
        <v>600</v>
      </c>
      <c r="E295" s="25">
        <v>850</v>
      </c>
      <c r="F295" s="25">
        <v>500</v>
      </c>
      <c r="G295" s="25">
        <v>24</v>
      </c>
      <c r="H295" s="42">
        <v>2290.14</v>
      </c>
      <c r="I295" s="33">
        <f t="shared" si="4"/>
        <v>1832.1120000000001</v>
      </c>
      <c r="J295" s="33">
        <v>3449.03</v>
      </c>
      <c r="K295" s="25" t="s">
        <v>41</v>
      </c>
      <c r="L295" s="25" t="s">
        <v>105</v>
      </c>
      <c r="M295" s="25" t="s">
        <v>38</v>
      </c>
      <c r="N295" s="25" t="s">
        <v>638</v>
      </c>
      <c r="O295" s="27">
        <v>28.740157480314959</v>
      </c>
      <c r="P295" s="27">
        <v>47.834645669291341</v>
      </c>
      <c r="Q295" s="27">
        <v>24.803149606299211</v>
      </c>
      <c r="R295" s="27">
        <v>191.4</v>
      </c>
    </row>
    <row r="296" spans="1:18">
      <c r="A296" t="s">
        <v>639</v>
      </c>
      <c r="B296" t="s">
        <v>631</v>
      </c>
      <c r="C296" t="s">
        <v>91</v>
      </c>
      <c r="D296">
        <v>600</v>
      </c>
      <c r="E296">
        <v>850</v>
      </c>
      <c r="F296">
        <v>500</v>
      </c>
      <c r="G296">
        <v>24</v>
      </c>
      <c r="H296" s="42">
        <v>2290.14</v>
      </c>
      <c r="I296" s="40">
        <f t="shared" si="4"/>
        <v>1832.1120000000001</v>
      </c>
      <c r="J296" s="40">
        <v>3449.03</v>
      </c>
      <c r="K296" t="s">
        <v>41</v>
      </c>
      <c r="L296" t="s">
        <v>105</v>
      </c>
      <c r="M296" t="s">
        <v>44</v>
      </c>
      <c r="N296" t="s">
        <v>640</v>
      </c>
      <c r="O296" s="7">
        <v>28.740157480314959</v>
      </c>
      <c r="P296" s="7">
        <v>47.834645669291341</v>
      </c>
      <c r="Q296" s="7">
        <v>24.803149606299211</v>
      </c>
      <c r="R296" s="7">
        <v>191.4</v>
      </c>
    </row>
    <row r="297" spans="1:18">
      <c r="A297" s="25" t="s">
        <v>641</v>
      </c>
      <c r="B297" s="25" t="s">
        <v>631</v>
      </c>
      <c r="C297" s="25" t="s">
        <v>91</v>
      </c>
      <c r="D297" s="25">
        <v>600</v>
      </c>
      <c r="E297" s="25">
        <v>520</v>
      </c>
      <c r="F297" s="25">
        <v>500</v>
      </c>
      <c r="G297" s="25">
        <v>24</v>
      </c>
      <c r="H297" s="42">
        <v>2160</v>
      </c>
      <c r="I297" s="33">
        <f t="shared" si="4"/>
        <v>1728</v>
      </c>
      <c r="J297" s="33">
        <v>3261.37</v>
      </c>
      <c r="K297" s="25" t="s">
        <v>41</v>
      </c>
      <c r="L297" s="25" t="s">
        <v>105</v>
      </c>
      <c r="M297" s="25" t="s">
        <v>49</v>
      </c>
      <c r="N297" s="25" t="s">
        <v>642</v>
      </c>
      <c r="O297" s="27">
        <v>28.740157480314959</v>
      </c>
      <c r="P297" s="27">
        <v>34.84251968503937</v>
      </c>
      <c r="Q297" s="27">
        <v>24.803149606299211</v>
      </c>
      <c r="R297" s="27">
        <v>138.60000000000002</v>
      </c>
    </row>
    <row r="298" spans="1:18">
      <c r="A298" t="s">
        <v>643</v>
      </c>
      <c r="B298" t="s">
        <v>631</v>
      </c>
      <c r="C298" t="s">
        <v>91</v>
      </c>
      <c r="D298">
        <v>600</v>
      </c>
      <c r="E298">
        <v>850</v>
      </c>
      <c r="F298">
        <v>460</v>
      </c>
      <c r="G298">
        <v>24</v>
      </c>
      <c r="H298" s="42">
        <v>3862.1</v>
      </c>
      <c r="I298" s="40">
        <f t="shared" si="4"/>
        <v>3089.6800000000003</v>
      </c>
      <c r="J298" s="40">
        <v>5715.79</v>
      </c>
      <c r="K298" t="s">
        <v>41</v>
      </c>
      <c r="L298" t="s">
        <v>118</v>
      </c>
      <c r="M298" t="s">
        <v>38</v>
      </c>
      <c r="N298" t="s">
        <v>644</v>
      </c>
      <c r="O298" s="7">
        <v>28.740157480314959</v>
      </c>
      <c r="P298" s="7">
        <v>47.834645669291341</v>
      </c>
      <c r="Q298" s="7">
        <v>23.228346456692915</v>
      </c>
      <c r="R298" s="7">
        <v>178.20000000000002</v>
      </c>
    </row>
    <row r="299" spans="1:18">
      <c r="A299" s="25" t="s">
        <v>645</v>
      </c>
      <c r="B299" s="25" t="s">
        <v>631</v>
      </c>
      <c r="C299" s="25" t="s">
        <v>91</v>
      </c>
      <c r="D299" s="25">
        <v>600</v>
      </c>
      <c r="E299" s="25">
        <v>850</v>
      </c>
      <c r="F299" s="25">
        <v>460</v>
      </c>
      <c r="G299" s="25">
        <v>24</v>
      </c>
      <c r="H299" s="42">
        <v>3862.1</v>
      </c>
      <c r="I299" s="33">
        <f t="shared" si="4"/>
        <v>3089.6800000000003</v>
      </c>
      <c r="J299" s="33">
        <v>5715.79</v>
      </c>
      <c r="K299" s="25" t="s">
        <v>41</v>
      </c>
      <c r="L299" s="25" t="s">
        <v>118</v>
      </c>
      <c r="M299" s="25" t="s">
        <v>44</v>
      </c>
      <c r="N299" s="25" t="s">
        <v>646</v>
      </c>
      <c r="O299" s="27">
        <v>28.740157480314959</v>
      </c>
      <c r="P299" s="27">
        <v>47.834645669291341</v>
      </c>
      <c r="Q299" s="27">
        <v>23.228346456692915</v>
      </c>
      <c r="R299" s="27">
        <v>178.20000000000002</v>
      </c>
    </row>
    <row r="300" spans="1:18">
      <c r="A300" t="s">
        <v>647</v>
      </c>
      <c r="B300" t="s">
        <v>631</v>
      </c>
      <c r="C300" t="s">
        <v>91</v>
      </c>
      <c r="D300">
        <v>600</v>
      </c>
      <c r="E300">
        <v>520</v>
      </c>
      <c r="F300">
        <v>460</v>
      </c>
      <c r="G300">
        <v>24</v>
      </c>
      <c r="H300" s="42">
        <v>3731.96</v>
      </c>
      <c r="I300" s="40">
        <f t="shared" si="4"/>
        <v>2985.5680000000002</v>
      </c>
      <c r="J300" s="40">
        <v>5528.13</v>
      </c>
      <c r="K300" t="s">
        <v>41</v>
      </c>
      <c r="L300" t="s">
        <v>118</v>
      </c>
      <c r="M300" t="s">
        <v>49</v>
      </c>
      <c r="N300" t="s">
        <v>648</v>
      </c>
      <c r="O300" s="7">
        <v>28.740157480314959</v>
      </c>
      <c r="P300" s="7">
        <v>34.84251968503937</v>
      </c>
      <c r="Q300" s="7">
        <v>23.228346456692915</v>
      </c>
      <c r="R300" s="7">
        <v>129.80000000000001</v>
      </c>
    </row>
    <row r="301" spans="1:18">
      <c r="A301" s="25" t="s">
        <v>649</v>
      </c>
      <c r="B301" s="25" t="s">
        <v>631</v>
      </c>
      <c r="C301" s="25" t="s">
        <v>91</v>
      </c>
      <c r="D301" s="25">
        <v>600</v>
      </c>
      <c r="E301" s="25">
        <v>850</v>
      </c>
      <c r="F301" s="25">
        <v>460</v>
      </c>
      <c r="G301" s="25">
        <v>24</v>
      </c>
      <c r="H301" s="42">
        <v>3898.18</v>
      </c>
      <c r="I301" s="33">
        <f t="shared" si="4"/>
        <v>3118.5439999999999</v>
      </c>
      <c r="J301" s="33">
        <v>5767.82</v>
      </c>
      <c r="K301" s="25" t="s">
        <v>41</v>
      </c>
      <c r="L301" s="25" t="s">
        <v>131</v>
      </c>
      <c r="M301" s="25" t="s">
        <v>38</v>
      </c>
      <c r="N301" s="25" t="s">
        <v>650</v>
      </c>
      <c r="O301" s="27">
        <v>28.740157480314959</v>
      </c>
      <c r="P301" s="27">
        <v>39.566929133858267</v>
      </c>
      <c r="Q301" s="27">
        <v>23.228346456692915</v>
      </c>
      <c r="R301" s="27">
        <v>171.60000000000002</v>
      </c>
    </row>
    <row r="302" spans="1:18">
      <c r="A302" t="s">
        <v>651</v>
      </c>
      <c r="B302" t="s">
        <v>631</v>
      </c>
      <c r="C302" t="s">
        <v>91</v>
      </c>
      <c r="D302">
        <v>600</v>
      </c>
      <c r="E302">
        <v>850</v>
      </c>
      <c r="F302">
        <v>460</v>
      </c>
      <c r="G302">
        <v>24</v>
      </c>
      <c r="H302" s="42">
        <v>3898.18</v>
      </c>
      <c r="I302" s="40">
        <f t="shared" si="4"/>
        <v>3118.5439999999999</v>
      </c>
      <c r="J302" s="40">
        <v>5767.82</v>
      </c>
      <c r="K302" t="s">
        <v>41</v>
      </c>
      <c r="L302" t="s">
        <v>131</v>
      </c>
      <c r="M302" t="s">
        <v>44</v>
      </c>
      <c r="N302" t="s">
        <v>652</v>
      </c>
      <c r="O302" s="7">
        <v>28.740157480314959</v>
      </c>
      <c r="P302" s="7">
        <v>39.566929133858267</v>
      </c>
      <c r="Q302" s="7">
        <v>23.228346456692915</v>
      </c>
      <c r="R302" s="7">
        <v>171.60000000000002</v>
      </c>
    </row>
    <row r="303" spans="1:18">
      <c r="A303" s="25" t="s">
        <v>653</v>
      </c>
      <c r="B303" s="25" t="s">
        <v>631</v>
      </c>
      <c r="C303" s="25" t="s">
        <v>91</v>
      </c>
      <c r="D303" s="25">
        <v>600</v>
      </c>
      <c r="E303" s="25">
        <v>520</v>
      </c>
      <c r="F303" s="25">
        <v>460</v>
      </c>
      <c r="G303" s="25">
        <v>24</v>
      </c>
      <c r="H303" s="42">
        <v>3768.04</v>
      </c>
      <c r="I303" s="33">
        <f t="shared" si="4"/>
        <v>3014.4320000000002</v>
      </c>
      <c r="J303" s="33">
        <v>5580.16</v>
      </c>
      <c r="K303" s="25" t="s">
        <v>41</v>
      </c>
      <c r="L303" s="25" t="s">
        <v>131</v>
      </c>
      <c r="M303" s="25" t="s">
        <v>49</v>
      </c>
      <c r="N303" s="25" t="s">
        <v>654</v>
      </c>
      <c r="O303" s="27">
        <v>28.740157480314959</v>
      </c>
      <c r="P303" s="27">
        <v>26.5748031496063</v>
      </c>
      <c r="Q303" s="27">
        <v>23.228346456692915</v>
      </c>
      <c r="R303" s="27">
        <v>125.4</v>
      </c>
    </row>
    <row r="304" spans="1:18">
      <c r="A304" t="s">
        <v>655</v>
      </c>
      <c r="B304" t="s">
        <v>631</v>
      </c>
      <c r="C304" t="s">
        <v>91</v>
      </c>
      <c r="D304">
        <v>600</v>
      </c>
      <c r="E304">
        <v>850</v>
      </c>
      <c r="F304">
        <v>460</v>
      </c>
      <c r="G304">
        <v>24</v>
      </c>
      <c r="H304" s="42">
        <v>3124.2532303429412</v>
      </c>
      <c r="I304" s="40">
        <f t="shared" si="4"/>
        <v>2499.4025842743531</v>
      </c>
      <c r="J304" s="40">
        <v>4651.8259581545208</v>
      </c>
      <c r="K304" t="s">
        <v>41</v>
      </c>
      <c r="L304" t="s">
        <v>144</v>
      </c>
      <c r="M304" t="s">
        <v>38</v>
      </c>
      <c r="N304" t="s">
        <v>656</v>
      </c>
      <c r="O304" s="7">
        <v>28.740157480314959</v>
      </c>
      <c r="P304" s="7">
        <v>47.834645669291341</v>
      </c>
      <c r="Q304" s="7">
        <v>23.228346456692915</v>
      </c>
      <c r="R304" s="7">
        <v>178.20000000000002</v>
      </c>
    </row>
    <row r="305" spans="1:18">
      <c r="A305" s="25" t="s">
        <v>657</v>
      </c>
      <c r="B305" s="25" t="s">
        <v>631</v>
      </c>
      <c r="C305" s="25" t="s">
        <v>91</v>
      </c>
      <c r="D305" s="25">
        <v>600</v>
      </c>
      <c r="E305" s="25">
        <v>850</v>
      </c>
      <c r="F305" s="25">
        <v>460</v>
      </c>
      <c r="G305" s="25">
        <v>24</v>
      </c>
      <c r="H305" s="42">
        <v>3124.2532303429412</v>
      </c>
      <c r="I305" s="33">
        <f t="shared" si="4"/>
        <v>2499.4025842743531</v>
      </c>
      <c r="J305" s="33">
        <v>4651.8259581545208</v>
      </c>
      <c r="K305" s="25" t="s">
        <v>41</v>
      </c>
      <c r="L305" s="25" t="s">
        <v>144</v>
      </c>
      <c r="M305" s="25" t="s">
        <v>44</v>
      </c>
      <c r="N305" s="25" t="s">
        <v>658</v>
      </c>
      <c r="O305" s="27">
        <v>28.740157480314959</v>
      </c>
      <c r="P305" s="27">
        <v>47.834645669291341</v>
      </c>
      <c r="Q305" s="27">
        <v>23.228346456692915</v>
      </c>
      <c r="R305" s="27">
        <v>178.20000000000002</v>
      </c>
    </row>
    <row r="306" spans="1:18">
      <c r="A306" t="s">
        <v>659</v>
      </c>
      <c r="B306" t="s">
        <v>631</v>
      </c>
      <c r="C306" t="s">
        <v>91</v>
      </c>
      <c r="D306">
        <v>600</v>
      </c>
      <c r="E306">
        <v>520</v>
      </c>
      <c r="F306">
        <v>460</v>
      </c>
      <c r="G306">
        <v>24</v>
      </c>
      <c r="H306" s="42">
        <v>2994.1119842602902</v>
      </c>
      <c r="I306" s="40">
        <f t="shared" si="4"/>
        <v>2395.2895874082324</v>
      </c>
      <c r="J306" s="40">
        <v>4464.1622813033382</v>
      </c>
      <c r="K306" t="s">
        <v>41</v>
      </c>
      <c r="L306" t="s">
        <v>144</v>
      </c>
      <c r="M306" t="s">
        <v>49</v>
      </c>
      <c r="N306" t="s">
        <v>660</v>
      </c>
      <c r="O306" s="7">
        <v>28.740157480314959</v>
      </c>
      <c r="P306" s="7">
        <v>34.84251968503937</v>
      </c>
      <c r="Q306" s="7">
        <v>23.228346456692915</v>
      </c>
      <c r="R306" s="7">
        <v>129.80000000000001</v>
      </c>
    </row>
    <row r="307" spans="1:18">
      <c r="A307" s="25" t="s">
        <v>661</v>
      </c>
      <c r="B307" s="25" t="s">
        <v>631</v>
      </c>
      <c r="C307" s="25" t="s">
        <v>91</v>
      </c>
      <c r="D307" s="25">
        <v>600</v>
      </c>
      <c r="E307" s="25">
        <v>850</v>
      </c>
      <c r="F307" s="25">
        <v>460</v>
      </c>
      <c r="G307" s="25">
        <v>24</v>
      </c>
      <c r="H307" s="42">
        <v>3160.334461112172</v>
      </c>
      <c r="I307" s="33">
        <f t="shared" si="4"/>
        <v>2528.267568889738</v>
      </c>
      <c r="J307" s="33">
        <v>4703.8550929237517</v>
      </c>
      <c r="K307" s="25" t="s">
        <v>41</v>
      </c>
      <c r="L307" s="25" t="s">
        <v>157</v>
      </c>
      <c r="M307" s="25" t="s">
        <v>38</v>
      </c>
      <c r="N307" s="25" t="s">
        <v>662</v>
      </c>
      <c r="O307" s="27">
        <v>28.740157480314959</v>
      </c>
      <c r="P307" s="27">
        <v>39.566929133858267</v>
      </c>
      <c r="Q307" s="27">
        <v>23.228346456692915</v>
      </c>
      <c r="R307" s="27">
        <v>147.4</v>
      </c>
    </row>
    <row r="308" spans="1:18">
      <c r="A308" t="s">
        <v>663</v>
      </c>
      <c r="B308" t="s">
        <v>631</v>
      </c>
      <c r="C308" t="s">
        <v>91</v>
      </c>
      <c r="D308">
        <v>600</v>
      </c>
      <c r="E308">
        <v>850</v>
      </c>
      <c r="F308">
        <v>460</v>
      </c>
      <c r="G308">
        <v>24</v>
      </c>
      <c r="H308" s="42">
        <v>3160.334461112172</v>
      </c>
      <c r="I308" s="40">
        <f t="shared" si="4"/>
        <v>2528.267568889738</v>
      </c>
      <c r="J308" s="40">
        <v>4703.8550929237517</v>
      </c>
      <c r="K308" t="s">
        <v>41</v>
      </c>
      <c r="L308" t="s">
        <v>157</v>
      </c>
      <c r="M308" t="s">
        <v>44</v>
      </c>
      <c r="N308" t="s">
        <v>664</v>
      </c>
      <c r="O308" s="7">
        <v>28.740157480314959</v>
      </c>
      <c r="P308" s="7">
        <v>39.566929133858267</v>
      </c>
      <c r="Q308" s="7">
        <v>23.228346456692915</v>
      </c>
      <c r="R308" s="7">
        <v>147.4</v>
      </c>
    </row>
    <row r="309" spans="1:18">
      <c r="A309" s="25" t="s">
        <v>665</v>
      </c>
      <c r="B309" s="25" t="s">
        <v>631</v>
      </c>
      <c r="C309" s="25" t="s">
        <v>91</v>
      </c>
      <c r="D309" s="25">
        <v>600</v>
      </c>
      <c r="E309" s="25">
        <v>520</v>
      </c>
      <c r="F309" s="25">
        <v>460</v>
      </c>
      <c r="G309" s="25">
        <v>24</v>
      </c>
      <c r="H309" s="42">
        <v>3030.1932150295215</v>
      </c>
      <c r="I309" s="33">
        <f t="shared" si="4"/>
        <v>2424.1545720236172</v>
      </c>
      <c r="J309" s="33">
        <v>4516.1914160725701</v>
      </c>
      <c r="K309" s="25" t="s">
        <v>41</v>
      </c>
      <c r="L309" s="25" t="s">
        <v>157</v>
      </c>
      <c r="M309" s="25" t="s">
        <v>49</v>
      </c>
      <c r="N309" s="25" t="s">
        <v>666</v>
      </c>
      <c r="O309" s="27">
        <v>28.740157480314959</v>
      </c>
      <c r="P309" s="27">
        <v>26.5748031496063</v>
      </c>
      <c r="Q309" s="27">
        <v>23.228346456692915</v>
      </c>
      <c r="R309" s="27">
        <v>99.000000000000014</v>
      </c>
    </row>
    <row r="310" spans="1:18">
      <c r="A310" t="s">
        <v>667</v>
      </c>
      <c r="B310" t="s">
        <v>631</v>
      </c>
      <c r="C310" t="s">
        <v>170</v>
      </c>
      <c r="D310">
        <v>600</v>
      </c>
      <c r="E310">
        <v>850</v>
      </c>
      <c r="F310">
        <v>460</v>
      </c>
      <c r="G310">
        <v>24</v>
      </c>
      <c r="H310" s="42">
        <v>1951.86</v>
      </c>
      <c r="I310" s="40">
        <f t="shared" si="4"/>
        <v>1561.4880000000001</v>
      </c>
      <c r="J310" s="40">
        <v>2961.23</v>
      </c>
      <c r="K310" t="s">
        <v>41</v>
      </c>
      <c r="L310" t="s">
        <v>171</v>
      </c>
      <c r="M310" t="s">
        <v>38</v>
      </c>
      <c r="N310" t="s">
        <v>668</v>
      </c>
      <c r="O310" s="7">
        <v>28.740157480314959</v>
      </c>
      <c r="P310" s="7">
        <v>39.566929133858267</v>
      </c>
      <c r="Q310" s="7">
        <v>23.228346456692915</v>
      </c>
      <c r="R310" s="7">
        <v>147.4</v>
      </c>
    </row>
    <row r="311" spans="1:18">
      <c r="A311" s="25" t="s">
        <v>669</v>
      </c>
      <c r="B311" s="25" t="s">
        <v>631</v>
      </c>
      <c r="C311" s="25" t="s">
        <v>170</v>
      </c>
      <c r="D311" s="25">
        <v>600</v>
      </c>
      <c r="E311" s="25">
        <v>850</v>
      </c>
      <c r="F311" s="25">
        <v>460</v>
      </c>
      <c r="G311" s="25">
        <v>24</v>
      </c>
      <c r="H311" s="42">
        <v>1951.86</v>
      </c>
      <c r="I311" s="33">
        <f t="shared" si="4"/>
        <v>1561.4880000000001</v>
      </c>
      <c r="J311" s="33">
        <v>2961.23</v>
      </c>
      <c r="K311" s="25" t="s">
        <v>41</v>
      </c>
      <c r="L311" s="25" t="s">
        <v>171</v>
      </c>
      <c r="M311" s="25" t="s">
        <v>44</v>
      </c>
      <c r="N311" s="25" t="s">
        <v>670</v>
      </c>
      <c r="O311" s="27">
        <v>28.740157480314959</v>
      </c>
      <c r="P311" s="27">
        <v>39.566929133858267</v>
      </c>
      <c r="Q311" s="27">
        <v>23.228346456692915</v>
      </c>
      <c r="R311" s="27">
        <v>147.4</v>
      </c>
    </row>
    <row r="312" spans="1:18">
      <c r="A312" t="s">
        <v>671</v>
      </c>
      <c r="B312" t="s">
        <v>631</v>
      </c>
      <c r="C312" t="s">
        <v>170</v>
      </c>
      <c r="D312">
        <v>600</v>
      </c>
      <c r="E312">
        <v>520</v>
      </c>
      <c r="F312">
        <v>460</v>
      </c>
      <c r="G312">
        <v>24</v>
      </c>
      <c r="H312" s="42">
        <v>1821.71</v>
      </c>
      <c r="I312" s="40">
        <f t="shared" si="4"/>
        <v>1457.3680000000002</v>
      </c>
      <c r="J312" s="40">
        <v>2773.56</v>
      </c>
      <c r="K312" t="s">
        <v>41</v>
      </c>
      <c r="L312" t="s">
        <v>171</v>
      </c>
      <c r="M312" t="s">
        <v>49</v>
      </c>
      <c r="N312" t="s">
        <v>672</v>
      </c>
      <c r="O312" s="7">
        <v>28.740157480314959</v>
      </c>
      <c r="P312" s="7">
        <v>26.5748031496063</v>
      </c>
      <c r="Q312" s="7">
        <v>23.228346456692915</v>
      </c>
      <c r="R312" s="7">
        <v>99.000000000000014</v>
      </c>
    </row>
    <row r="313" spans="1:18">
      <c r="A313" s="25" t="s">
        <v>673</v>
      </c>
      <c r="B313" s="25" t="s">
        <v>631</v>
      </c>
      <c r="C313" s="25" t="s">
        <v>91</v>
      </c>
      <c r="D313" s="25">
        <v>800</v>
      </c>
      <c r="E313" s="25">
        <v>850</v>
      </c>
      <c r="F313" s="25">
        <v>460</v>
      </c>
      <c r="G313" s="25">
        <v>32</v>
      </c>
      <c r="H313" s="42">
        <v>3012.98</v>
      </c>
      <c r="I313" s="33">
        <f t="shared" si="4"/>
        <v>2410.384</v>
      </c>
      <c r="J313" s="33">
        <v>4491.3599999999997</v>
      </c>
      <c r="K313" s="25" t="s">
        <v>41</v>
      </c>
      <c r="L313" s="25" t="s">
        <v>92</v>
      </c>
      <c r="M313" s="25" t="s">
        <v>38</v>
      </c>
      <c r="N313" s="25" t="s">
        <v>674</v>
      </c>
      <c r="O313" s="27">
        <v>36.614173228346459</v>
      </c>
      <c r="P313" s="27">
        <v>47.834645669291341</v>
      </c>
      <c r="Q313" s="27">
        <v>23.228346456692915</v>
      </c>
      <c r="R313" s="27">
        <v>226.60000000000002</v>
      </c>
    </row>
    <row r="314" spans="1:18">
      <c r="A314" t="s">
        <v>675</v>
      </c>
      <c r="B314" t="s">
        <v>631</v>
      </c>
      <c r="C314" t="s">
        <v>91</v>
      </c>
      <c r="D314">
        <v>800</v>
      </c>
      <c r="E314">
        <v>850</v>
      </c>
      <c r="F314">
        <v>460</v>
      </c>
      <c r="G314">
        <v>32</v>
      </c>
      <c r="H314" s="42">
        <v>3012.98</v>
      </c>
      <c r="I314" s="40">
        <f t="shared" si="4"/>
        <v>2410.384</v>
      </c>
      <c r="J314" s="40">
        <v>4491.3599999999997</v>
      </c>
      <c r="K314" t="s">
        <v>41</v>
      </c>
      <c r="L314" t="s">
        <v>92</v>
      </c>
      <c r="M314" t="s">
        <v>44</v>
      </c>
      <c r="N314" t="s">
        <v>676</v>
      </c>
      <c r="O314" s="7">
        <v>36.614173228346459</v>
      </c>
      <c r="P314" s="7">
        <v>47.834645669291341</v>
      </c>
      <c r="Q314" s="7">
        <v>23.228346456692915</v>
      </c>
      <c r="R314" s="7">
        <v>226.60000000000002</v>
      </c>
    </row>
    <row r="315" spans="1:18">
      <c r="A315" s="25" t="s">
        <v>677</v>
      </c>
      <c r="B315" s="25" t="s">
        <v>631</v>
      </c>
      <c r="C315" s="25" t="s">
        <v>91</v>
      </c>
      <c r="D315" s="25">
        <v>800</v>
      </c>
      <c r="E315" s="25">
        <v>520</v>
      </c>
      <c r="F315" s="25">
        <v>460</v>
      </c>
      <c r="G315" s="25">
        <v>32</v>
      </c>
      <c r="H315" s="42">
        <v>2593.61</v>
      </c>
      <c r="I315" s="33">
        <f t="shared" si="4"/>
        <v>2074.8880000000004</v>
      </c>
      <c r="J315" s="33">
        <v>3886.64</v>
      </c>
      <c r="K315" s="25" t="s">
        <v>41</v>
      </c>
      <c r="L315" s="25" t="s">
        <v>92</v>
      </c>
      <c r="M315" s="25" t="s">
        <v>49</v>
      </c>
      <c r="N315" s="25" t="s">
        <v>678</v>
      </c>
      <c r="O315" s="27">
        <v>36.614173228346459</v>
      </c>
      <c r="P315" s="27">
        <v>34.84251968503937</v>
      </c>
      <c r="Q315" s="27">
        <v>23.228346456692915</v>
      </c>
      <c r="R315" s="27">
        <v>165</v>
      </c>
    </row>
    <row r="316" spans="1:18">
      <c r="A316" t="s">
        <v>679</v>
      </c>
      <c r="B316" t="s">
        <v>631</v>
      </c>
      <c r="C316" t="s">
        <v>91</v>
      </c>
      <c r="D316">
        <v>800</v>
      </c>
      <c r="E316">
        <v>850</v>
      </c>
      <c r="F316">
        <v>500</v>
      </c>
      <c r="G316">
        <v>32</v>
      </c>
      <c r="H316" s="42">
        <v>3012.98</v>
      </c>
      <c r="I316" s="40">
        <f t="shared" si="4"/>
        <v>2410.384</v>
      </c>
      <c r="J316" s="40">
        <v>4491.3599999999997</v>
      </c>
      <c r="K316" t="s">
        <v>41</v>
      </c>
      <c r="L316" t="s">
        <v>105</v>
      </c>
      <c r="M316" t="s">
        <v>38</v>
      </c>
      <c r="N316" t="s">
        <v>680</v>
      </c>
      <c r="O316" s="7">
        <v>36.614173228346459</v>
      </c>
      <c r="P316" s="7">
        <v>47.834645669291341</v>
      </c>
      <c r="Q316" s="7">
        <v>24.803149606299211</v>
      </c>
      <c r="R316" s="7">
        <v>242.00000000000003</v>
      </c>
    </row>
    <row r="317" spans="1:18">
      <c r="A317" s="25" t="s">
        <v>681</v>
      </c>
      <c r="B317" s="25" t="s">
        <v>631</v>
      </c>
      <c r="C317" s="25" t="s">
        <v>91</v>
      </c>
      <c r="D317" s="25">
        <v>800</v>
      </c>
      <c r="E317" s="25">
        <v>850</v>
      </c>
      <c r="F317" s="25">
        <v>500</v>
      </c>
      <c r="G317" s="25">
        <v>32</v>
      </c>
      <c r="H317" s="42">
        <v>3012.98</v>
      </c>
      <c r="I317" s="33">
        <f t="shared" si="4"/>
        <v>2410.384</v>
      </c>
      <c r="J317" s="33">
        <v>4491.3599999999997</v>
      </c>
      <c r="K317" s="25" t="s">
        <v>41</v>
      </c>
      <c r="L317" s="25" t="s">
        <v>105</v>
      </c>
      <c r="M317" s="25" t="s">
        <v>44</v>
      </c>
      <c r="N317" s="25" t="s">
        <v>682</v>
      </c>
      <c r="O317" s="27">
        <v>36.614173228346459</v>
      </c>
      <c r="P317" s="27">
        <v>47.834645669291341</v>
      </c>
      <c r="Q317" s="27">
        <v>24.803149606299211</v>
      </c>
      <c r="R317" s="27">
        <v>242.00000000000003</v>
      </c>
    </row>
    <row r="318" spans="1:18">
      <c r="A318" t="s">
        <v>683</v>
      </c>
      <c r="B318" t="s">
        <v>631</v>
      </c>
      <c r="C318" t="s">
        <v>91</v>
      </c>
      <c r="D318">
        <v>800</v>
      </c>
      <c r="E318">
        <v>520</v>
      </c>
      <c r="F318">
        <v>500</v>
      </c>
      <c r="G318">
        <v>32</v>
      </c>
      <c r="H318" s="42">
        <v>2593.61</v>
      </c>
      <c r="I318" s="40">
        <f t="shared" si="4"/>
        <v>2074.8880000000004</v>
      </c>
      <c r="J318" s="40">
        <v>3886.64</v>
      </c>
      <c r="K318" t="s">
        <v>41</v>
      </c>
      <c r="L318" t="s">
        <v>105</v>
      </c>
      <c r="M318" t="s">
        <v>49</v>
      </c>
      <c r="N318" t="s">
        <v>684</v>
      </c>
      <c r="O318" s="7">
        <v>36.614173228346459</v>
      </c>
      <c r="P318" s="7">
        <v>34.84251968503937</v>
      </c>
      <c r="Q318" s="7">
        <v>24.803149606299211</v>
      </c>
      <c r="R318" s="7">
        <v>176</v>
      </c>
    </row>
    <row r="319" spans="1:18">
      <c r="A319" s="25" t="s">
        <v>685</v>
      </c>
      <c r="B319" s="25" t="s">
        <v>631</v>
      </c>
      <c r="C319" s="25" t="s">
        <v>91</v>
      </c>
      <c r="D319" s="25">
        <v>800</v>
      </c>
      <c r="E319" s="25">
        <v>850</v>
      </c>
      <c r="F319" s="25">
        <v>460</v>
      </c>
      <c r="G319" s="25">
        <v>32</v>
      </c>
      <c r="H319" s="42">
        <v>4844.41</v>
      </c>
      <c r="I319" s="33">
        <f t="shared" si="4"/>
        <v>3875.5280000000002</v>
      </c>
      <c r="J319" s="33">
        <v>7132.29</v>
      </c>
      <c r="K319" s="25" t="s">
        <v>41</v>
      </c>
      <c r="L319" s="25" t="s">
        <v>118</v>
      </c>
      <c r="M319" s="25" t="s">
        <v>38</v>
      </c>
      <c r="N319" s="25" t="s">
        <v>686</v>
      </c>
      <c r="O319" s="27">
        <v>36.614173228346459</v>
      </c>
      <c r="P319" s="27">
        <v>47.834645669291341</v>
      </c>
      <c r="Q319" s="27">
        <v>23.228346456692915</v>
      </c>
      <c r="R319" s="27">
        <v>226.60000000000002</v>
      </c>
    </row>
    <row r="320" spans="1:18">
      <c r="A320" t="s">
        <v>687</v>
      </c>
      <c r="B320" t="s">
        <v>631</v>
      </c>
      <c r="C320" t="s">
        <v>91</v>
      </c>
      <c r="D320">
        <v>800</v>
      </c>
      <c r="E320">
        <v>850</v>
      </c>
      <c r="F320">
        <v>460</v>
      </c>
      <c r="G320">
        <v>32</v>
      </c>
      <c r="H320" s="42">
        <v>4844.41</v>
      </c>
      <c r="I320" s="40">
        <f t="shared" si="4"/>
        <v>3875.5280000000002</v>
      </c>
      <c r="J320" s="40">
        <v>7132.29</v>
      </c>
      <c r="K320" t="s">
        <v>41</v>
      </c>
      <c r="L320" t="s">
        <v>118</v>
      </c>
      <c r="M320" t="s">
        <v>44</v>
      </c>
      <c r="N320" t="s">
        <v>688</v>
      </c>
      <c r="O320" s="7">
        <v>36.614173228346459</v>
      </c>
      <c r="P320" s="7">
        <v>47.834645669291341</v>
      </c>
      <c r="Q320" s="7">
        <v>23.228346456692915</v>
      </c>
      <c r="R320" s="7">
        <v>226.60000000000002</v>
      </c>
    </row>
    <row r="321" spans="1:18">
      <c r="A321" s="25" t="s">
        <v>689</v>
      </c>
      <c r="B321" s="25" t="s">
        <v>631</v>
      </c>
      <c r="C321" s="25" t="s">
        <v>91</v>
      </c>
      <c r="D321" s="25">
        <v>800</v>
      </c>
      <c r="E321" s="25">
        <v>520</v>
      </c>
      <c r="F321" s="25">
        <v>460</v>
      </c>
      <c r="G321" s="25">
        <v>32</v>
      </c>
      <c r="H321" s="42">
        <v>4425.04</v>
      </c>
      <c r="I321" s="33">
        <f t="shared" si="4"/>
        <v>3540.0320000000002</v>
      </c>
      <c r="J321" s="33">
        <v>6527.56</v>
      </c>
      <c r="K321" s="25" t="s">
        <v>41</v>
      </c>
      <c r="L321" s="25" t="s">
        <v>118</v>
      </c>
      <c r="M321" s="25" t="s">
        <v>49</v>
      </c>
      <c r="N321" s="25" t="s">
        <v>690</v>
      </c>
      <c r="O321" s="27">
        <v>36.614173228346459</v>
      </c>
      <c r="P321" s="27">
        <v>34.84251968503937</v>
      </c>
      <c r="Q321" s="27">
        <v>23.228346456692915</v>
      </c>
      <c r="R321" s="27">
        <v>165</v>
      </c>
    </row>
    <row r="322" spans="1:18">
      <c r="A322" t="s">
        <v>691</v>
      </c>
      <c r="B322" t="s">
        <v>631</v>
      </c>
      <c r="C322" t="s">
        <v>91</v>
      </c>
      <c r="D322">
        <v>800</v>
      </c>
      <c r="E322">
        <v>850</v>
      </c>
      <c r="F322">
        <v>460</v>
      </c>
      <c r="G322">
        <v>32</v>
      </c>
      <c r="H322" s="42">
        <v>4880.49</v>
      </c>
      <c r="I322" s="40">
        <f t="shared" ref="I322:I385" si="5">H322*0.8</f>
        <v>3904.3919999999998</v>
      </c>
      <c r="J322" s="40">
        <v>7184.31</v>
      </c>
      <c r="K322" t="s">
        <v>41</v>
      </c>
      <c r="L322" t="s">
        <v>131</v>
      </c>
      <c r="M322" t="s">
        <v>38</v>
      </c>
      <c r="N322" t="s">
        <v>692</v>
      </c>
      <c r="O322" s="7">
        <v>36.614173228346459</v>
      </c>
      <c r="P322" s="7">
        <v>39.566929133858267</v>
      </c>
      <c r="Q322" s="7">
        <v>23.228346456692915</v>
      </c>
      <c r="R322" s="7">
        <v>220.00000000000003</v>
      </c>
    </row>
    <row r="323" spans="1:18">
      <c r="A323" s="25" t="s">
        <v>693</v>
      </c>
      <c r="B323" s="25" t="s">
        <v>631</v>
      </c>
      <c r="C323" s="25" t="s">
        <v>91</v>
      </c>
      <c r="D323" s="25">
        <v>800</v>
      </c>
      <c r="E323" s="25">
        <v>850</v>
      </c>
      <c r="F323" s="25">
        <v>460</v>
      </c>
      <c r="G323" s="25">
        <v>32</v>
      </c>
      <c r="H323" s="42">
        <v>4880.49</v>
      </c>
      <c r="I323" s="33">
        <f t="shared" si="5"/>
        <v>3904.3919999999998</v>
      </c>
      <c r="J323" s="33">
        <v>7184.31</v>
      </c>
      <c r="K323" s="25" t="s">
        <v>41</v>
      </c>
      <c r="L323" s="25" t="s">
        <v>131</v>
      </c>
      <c r="M323" s="25" t="s">
        <v>44</v>
      </c>
      <c r="N323" s="25" t="s">
        <v>694</v>
      </c>
      <c r="O323" s="27">
        <v>36.614173228346459</v>
      </c>
      <c r="P323" s="27">
        <v>39.566929133858267</v>
      </c>
      <c r="Q323" s="27">
        <v>23.228346456692915</v>
      </c>
      <c r="R323" s="27">
        <v>220.00000000000003</v>
      </c>
    </row>
    <row r="324" spans="1:18">
      <c r="A324" t="s">
        <v>695</v>
      </c>
      <c r="B324" t="s">
        <v>631</v>
      </c>
      <c r="C324" t="s">
        <v>91</v>
      </c>
      <c r="D324">
        <v>800</v>
      </c>
      <c r="E324">
        <v>520</v>
      </c>
      <c r="F324">
        <v>460</v>
      </c>
      <c r="G324">
        <v>32</v>
      </c>
      <c r="H324" s="42">
        <v>4461.12</v>
      </c>
      <c r="I324" s="40">
        <f t="shared" si="5"/>
        <v>3568.8960000000002</v>
      </c>
      <c r="J324" s="40">
        <v>6579.59</v>
      </c>
      <c r="K324" t="s">
        <v>41</v>
      </c>
      <c r="L324" t="s">
        <v>131</v>
      </c>
      <c r="M324" t="s">
        <v>49</v>
      </c>
      <c r="N324" t="s">
        <v>696</v>
      </c>
      <c r="O324" s="7">
        <v>36.614173228346459</v>
      </c>
      <c r="P324" s="7">
        <v>26.5748031496063</v>
      </c>
      <c r="Q324" s="7">
        <v>23.228346456692915</v>
      </c>
      <c r="R324" s="7">
        <v>160.60000000000002</v>
      </c>
    </row>
    <row r="325" spans="1:18">
      <c r="A325" s="25" t="s">
        <v>697</v>
      </c>
      <c r="B325" s="25" t="s">
        <v>631</v>
      </c>
      <c r="C325" s="25" t="s">
        <v>91</v>
      </c>
      <c r="D325" s="25">
        <v>800</v>
      </c>
      <c r="E325" s="25">
        <v>850</v>
      </c>
      <c r="F325" s="25">
        <v>460</v>
      </c>
      <c r="G325" s="25">
        <v>32</v>
      </c>
      <c r="H325" s="42">
        <v>4061.5975603700949</v>
      </c>
      <c r="I325" s="33">
        <f t="shared" si="5"/>
        <v>3249.2780482960761</v>
      </c>
      <c r="J325" s="33">
        <v>6003.4764820536766</v>
      </c>
      <c r="K325" s="25" t="s">
        <v>41</v>
      </c>
      <c r="L325" s="25" t="s">
        <v>144</v>
      </c>
      <c r="M325" s="25" t="s">
        <v>38</v>
      </c>
      <c r="N325" s="25" t="s">
        <v>698</v>
      </c>
      <c r="O325" s="27">
        <v>36.614173228346459</v>
      </c>
      <c r="P325" s="27">
        <v>47.834645669291341</v>
      </c>
      <c r="Q325" s="27">
        <v>23.228346456692915</v>
      </c>
      <c r="R325" s="27">
        <v>226.60000000000002</v>
      </c>
    </row>
    <row r="326" spans="1:18">
      <c r="A326" t="s">
        <v>699</v>
      </c>
      <c r="B326" t="s">
        <v>631</v>
      </c>
      <c r="C326" t="s">
        <v>91</v>
      </c>
      <c r="D326">
        <v>800</v>
      </c>
      <c r="E326">
        <v>850</v>
      </c>
      <c r="F326">
        <v>460</v>
      </c>
      <c r="G326">
        <v>32</v>
      </c>
      <c r="H326" s="42">
        <v>4061.5975603700949</v>
      </c>
      <c r="I326" s="40">
        <f t="shared" si="5"/>
        <v>3249.2780482960761</v>
      </c>
      <c r="J326" s="40">
        <v>6003.4764820536766</v>
      </c>
      <c r="K326" t="s">
        <v>41</v>
      </c>
      <c r="L326" t="s">
        <v>144</v>
      </c>
      <c r="M326" t="s">
        <v>44</v>
      </c>
      <c r="N326" t="s">
        <v>700</v>
      </c>
      <c r="O326" s="7">
        <v>36.614173228346459</v>
      </c>
      <c r="P326" s="7">
        <v>47.834645669291341</v>
      </c>
      <c r="Q326" s="7">
        <v>23.228346456692915</v>
      </c>
      <c r="R326" s="7">
        <v>226.60000000000002</v>
      </c>
    </row>
    <row r="327" spans="1:18">
      <c r="A327" s="25" t="s">
        <v>701</v>
      </c>
      <c r="B327" s="25" t="s">
        <v>631</v>
      </c>
      <c r="C327" s="25" t="s">
        <v>91</v>
      </c>
      <c r="D327" s="25">
        <v>800</v>
      </c>
      <c r="E327" s="25">
        <v>520</v>
      </c>
      <c r="F327" s="25">
        <v>460</v>
      </c>
      <c r="G327" s="25">
        <v>32</v>
      </c>
      <c r="H327" s="42">
        <v>3642.2329322119003</v>
      </c>
      <c r="I327" s="33">
        <f t="shared" si="5"/>
        <v>2913.7863457695203</v>
      </c>
      <c r="J327" s="33">
        <v>5398.7526882495604</v>
      </c>
      <c r="K327" s="25" t="s">
        <v>41</v>
      </c>
      <c r="L327" s="25" t="s">
        <v>144</v>
      </c>
      <c r="M327" s="25" t="s">
        <v>49</v>
      </c>
      <c r="N327" s="25" t="s">
        <v>702</v>
      </c>
      <c r="O327" s="27">
        <v>36.614173228346459</v>
      </c>
      <c r="P327" s="27">
        <v>34.84251968503937</v>
      </c>
      <c r="Q327" s="27">
        <v>23.228346456692915</v>
      </c>
      <c r="R327" s="27">
        <v>165</v>
      </c>
    </row>
    <row r="328" spans="1:18">
      <c r="A328" t="s">
        <v>703</v>
      </c>
      <c r="B328" t="s">
        <v>631</v>
      </c>
      <c r="C328" t="s">
        <v>91</v>
      </c>
      <c r="D328">
        <v>800</v>
      </c>
      <c r="E328">
        <v>850</v>
      </c>
      <c r="F328">
        <v>460</v>
      </c>
      <c r="G328">
        <v>32</v>
      </c>
      <c r="H328" s="42">
        <v>4097.6787911393258</v>
      </c>
      <c r="I328" s="40">
        <f t="shared" si="5"/>
        <v>3278.143032911461</v>
      </c>
      <c r="J328" s="40">
        <v>6055.5056168229066</v>
      </c>
      <c r="K328" t="s">
        <v>41</v>
      </c>
      <c r="L328" t="s">
        <v>157</v>
      </c>
      <c r="M328" t="s">
        <v>38</v>
      </c>
      <c r="N328" t="s">
        <v>704</v>
      </c>
      <c r="O328" s="7">
        <v>36.614173228346459</v>
      </c>
      <c r="P328" s="7">
        <v>39.566929133858267</v>
      </c>
      <c r="Q328" s="7">
        <v>23.228346456692915</v>
      </c>
      <c r="R328" s="7">
        <v>187.00000000000003</v>
      </c>
    </row>
    <row r="329" spans="1:18">
      <c r="A329" s="25" t="s">
        <v>705</v>
      </c>
      <c r="B329" s="25" t="s">
        <v>631</v>
      </c>
      <c r="C329" s="25" t="s">
        <v>91</v>
      </c>
      <c r="D329" s="25">
        <v>800</v>
      </c>
      <c r="E329" s="25">
        <v>850</v>
      </c>
      <c r="F329" s="25">
        <v>460</v>
      </c>
      <c r="G329" s="25">
        <v>32</v>
      </c>
      <c r="H329" s="42">
        <v>4097.6787911393258</v>
      </c>
      <c r="I329" s="33">
        <f t="shared" si="5"/>
        <v>3278.143032911461</v>
      </c>
      <c r="J329" s="33">
        <v>6055.5056168229066</v>
      </c>
      <c r="K329" s="25" t="s">
        <v>41</v>
      </c>
      <c r="L329" s="25" t="s">
        <v>157</v>
      </c>
      <c r="M329" s="25" t="s">
        <v>44</v>
      </c>
      <c r="N329" s="25" t="s">
        <v>706</v>
      </c>
      <c r="O329" s="27">
        <v>36.614173228346459</v>
      </c>
      <c r="P329" s="27">
        <v>39.566929133858267</v>
      </c>
      <c r="Q329" s="27">
        <v>23.228346456692915</v>
      </c>
      <c r="R329" s="27">
        <v>187.00000000000003</v>
      </c>
    </row>
    <row r="330" spans="1:18">
      <c r="A330" t="s">
        <v>707</v>
      </c>
      <c r="B330" t="s">
        <v>631</v>
      </c>
      <c r="C330" t="s">
        <v>91</v>
      </c>
      <c r="D330">
        <v>800</v>
      </c>
      <c r="E330">
        <v>520</v>
      </c>
      <c r="F330">
        <v>460</v>
      </c>
      <c r="G330">
        <v>32</v>
      </c>
      <c r="H330" s="42">
        <v>3678.3141629811312</v>
      </c>
      <c r="I330" s="40">
        <f t="shared" si="5"/>
        <v>2942.6513303849051</v>
      </c>
      <c r="J330" s="40">
        <v>5450.7818230187904</v>
      </c>
      <c r="K330" t="s">
        <v>41</v>
      </c>
      <c r="L330" t="s">
        <v>157</v>
      </c>
      <c r="M330" t="s">
        <v>49</v>
      </c>
      <c r="N330" t="s">
        <v>708</v>
      </c>
      <c r="O330" s="7">
        <v>36.614173228346459</v>
      </c>
      <c r="P330" s="7">
        <v>26.5748031496063</v>
      </c>
      <c r="Q330" s="7">
        <v>23.228346456692915</v>
      </c>
      <c r="R330" s="7">
        <v>125.4</v>
      </c>
    </row>
    <row r="331" spans="1:18">
      <c r="A331" s="25" t="s">
        <v>709</v>
      </c>
      <c r="B331" s="25" t="s">
        <v>631</v>
      </c>
      <c r="C331" s="25" t="s">
        <v>170</v>
      </c>
      <c r="D331" s="25">
        <v>800</v>
      </c>
      <c r="E331" s="25">
        <v>850</v>
      </c>
      <c r="F331" s="25">
        <v>460</v>
      </c>
      <c r="G331" s="25">
        <v>32</v>
      </c>
      <c r="H331" s="42">
        <v>2618.96</v>
      </c>
      <c r="I331" s="33">
        <f t="shared" si="5"/>
        <v>2095.1680000000001</v>
      </c>
      <c r="J331" s="33">
        <v>3923.19</v>
      </c>
      <c r="K331" s="25" t="s">
        <v>41</v>
      </c>
      <c r="L331" s="25" t="s">
        <v>171</v>
      </c>
      <c r="M331" s="25" t="s">
        <v>38</v>
      </c>
      <c r="N331" s="25" t="s">
        <v>710</v>
      </c>
      <c r="O331" s="27">
        <v>36.614173228346459</v>
      </c>
      <c r="P331" s="27">
        <v>39.566929133858267</v>
      </c>
      <c r="Q331" s="27">
        <v>23.228346456692915</v>
      </c>
      <c r="R331" s="27">
        <v>187.00000000000003</v>
      </c>
    </row>
    <row r="332" spans="1:18">
      <c r="A332" t="s">
        <v>711</v>
      </c>
      <c r="B332" t="s">
        <v>631</v>
      </c>
      <c r="C332" t="s">
        <v>170</v>
      </c>
      <c r="D332">
        <v>800</v>
      </c>
      <c r="E332">
        <v>850</v>
      </c>
      <c r="F332">
        <v>460</v>
      </c>
      <c r="G332">
        <v>32</v>
      </c>
      <c r="H332" s="42">
        <v>2618.96</v>
      </c>
      <c r="I332" s="40">
        <f t="shared" si="5"/>
        <v>2095.1680000000001</v>
      </c>
      <c r="J332" s="40">
        <v>3923.19</v>
      </c>
      <c r="K332" t="s">
        <v>41</v>
      </c>
      <c r="L332" t="s">
        <v>171</v>
      </c>
      <c r="M332" t="s">
        <v>44</v>
      </c>
      <c r="N332" t="s">
        <v>712</v>
      </c>
      <c r="O332" s="7">
        <v>36.614173228346459</v>
      </c>
      <c r="P332" s="7">
        <v>39.566929133858267</v>
      </c>
      <c r="Q332" s="7">
        <v>23.228346456692915</v>
      </c>
      <c r="R332" s="7">
        <v>187.00000000000003</v>
      </c>
    </row>
    <row r="333" spans="1:18">
      <c r="A333" s="25" t="s">
        <v>713</v>
      </c>
      <c r="B333" s="25" t="s">
        <v>631</v>
      </c>
      <c r="C333" s="25" t="s">
        <v>170</v>
      </c>
      <c r="D333" s="25">
        <v>800</v>
      </c>
      <c r="E333" s="25">
        <v>520</v>
      </c>
      <c r="F333" s="25">
        <v>460</v>
      </c>
      <c r="G333" s="25">
        <v>32</v>
      </c>
      <c r="H333" s="42">
        <v>2199.59</v>
      </c>
      <c r="I333" s="33">
        <f t="shared" si="5"/>
        <v>1759.6720000000003</v>
      </c>
      <c r="J333" s="33">
        <v>3318.46</v>
      </c>
      <c r="K333" s="25" t="s">
        <v>41</v>
      </c>
      <c r="L333" s="25" t="s">
        <v>171</v>
      </c>
      <c r="M333" s="25" t="s">
        <v>49</v>
      </c>
      <c r="N333" s="25" t="s">
        <v>714</v>
      </c>
      <c r="O333" s="27">
        <v>36.614173228346459</v>
      </c>
      <c r="P333" s="27">
        <v>26.5748031496063</v>
      </c>
      <c r="Q333" s="27">
        <v>23.228346456692915</v>
      </c>
      <c r="R333" s="27">
        <v>125.4</v>
      </c>
    </row>
    <row r="334" spans="1:18">
      <c r="A334" t="s">
        <v>715</v>
      </c>
      <c r="B334" t="s">
        <v>631</v>
      </c>
      <c r="C334" t="s">
        <v>91</v>
      </c>
      <c r="D334">
        <v>900</v>
      </c>
      <c r="E334">
        <v>850</v>
      </c>
      <c r="F334">
        <v>460</v>
      </c>
      <c r="G334">
        <v>36</v>
      </c>
      <c r="H334" s="42">
        <v>3160.67</v>
      </c>
      <c r="I334" s="40">
        <f t="shared" si="5"/>
        <v>2528.5360000000001</v>
      </c>
      <c r="J334" s="40">
        <v>4704.33</v>
      </c>
      <c r="K334" t="s">
        <v>41</v>
      </c>
      <c r="L334" t="s">
        <v>92</v>
      </c>
      <c r="M334" t="s">
        <v>38</v>
      </c>
      <c r="N334" t="s">
        <v>716</v>
      </c>
      <c r="O334" s="7">
        <v>40.551181102362207</v>
      </c>
      <c r="P334" s="7">
        <v>47.834645669291341</v>
      </c>
      <c r="Q334" s="7">
        <v>23.228346456692915</v>
      </c>
      <c r="R334" s="7">
        <v>250.8</v>
      </c>
    </row>
    <row r="335" spans="1:18">
      <c r="A335" s="25" t="s">
        <v>717</v>
      </c>
      <c r="B335" s="25" t="s">
        <v>631</v>
      </c>
      <c r="C335" s="25" t="s">
        <v>91</v>
      </c>
      <c r="D335" s="25">
        <v>900</v>
      </c>
      <c r="E335" s="25">
        <v>850</v>
      </c>
      <c r="F335" s="25">
        <v>460</v>
      </c>
      <c r="G335" s="25">
        <v>36</v>
      </c>
      <c r="H335" s="42">
        <v>3160.67</v>
      </c>
      <c r="I335" s="33">
        <f t="shared" si="5"/>
        <v>2528.5360000000001</v>
      </c>
      <c r="J335" s="33">
        <v>4704.33</v>
      </c>
      <c r="K335" s="25" t="s">
        <v>41</v>
      </c>
      <c r="L335" s="25" t="s">
        <v>92</v>
      </c>
      <c r="M335" s="25" t="s">
        <v>44</v>
      </c>
      <c r="N335" s="25" t="s">
        <v>718</v>
      </c>
      <c r="O335" s="27">
        <v>40.551181102362207</v>
      </c>
      <c r="P335" s="27">
        <v>47.834645669291341</v>
      </c>
      <c r="Q335" s="27">
        <v>23.228346456692915</v>
      </c>
      <c r="R335" s="27">
        <v>250.8</v>
      </c>
    </row>
    <row r="336" spans="1:18">
      <c r="A336" t="s">
        <v>719</v>
      </c>
      <c r="B336" t="s">
        <v>631</v>
      </c>
      <c r="C336" t="s">
        <v>91</v>
      </c>
      <c r="D336">
        <v>900</v>
      </c>
      <c r="E336">
        <v>520</v>
      </c>
      <c r="F336">
        <v>460</v>
      </c>
      <c r="G336">
        <v>36</v>
      </c>
      <c r="H336" s="42">
        <v>2719.86</v>
      </c>
      <c r="I336" s="40">
        <f t="shared" si="5"/>
        <v>2175.8880000000004</v>
      </c>
      <c r="J336" s="40">
        <v>4068.69</v>
      </c>
      <c r="K336" t="s">
        <v>41</v>
      </c>
      <c r="L336" t="s">
        <v>92</v>
      </c>
      <c r="M336" t="s">
        <v>49</v>
      </c>
      <c r="N336" t="s">
        <v>720</v>
      </c>
      <c r="O336" s="7">
        <v>40.551181102362207</v>
      </c>
      <c r="P336" s="7">
        <v>34.84251968503937</v>
      </c>
      <c r="Q336" s="7">
        <v>23.228346456692915</v>
      </c>
      <c r="R336" s="7">
        <v>182.60000000000002</v>
      </c>
    </row>
    <row r="337" spans="1:18">
      <c r="A337" s="25" t="s">
        <v>721</v>
      </c>
      <c r="B337" s="25" t="s">
        <v>631</v>
      </c>
      <c r="C337" s="25" t="s">
        <v>91</v>
      </c>
      <c r="D337" s="25">
        <v>900</v>
      </c>
      <c r="E337" s="25">
        <v>850</v>
      </c>
      <c r="F337" s="25">
        <v>500</v>
      </c>
      <c r="G337" s="25">
        <v>36</v>
      </c>
      <c r="H337" s="42">
        <v>3160.67</v>
      </c>
      <c r="I337" s="33">
        <f t="shared" si="5"/>
        <v>2528.5360000000001</v>
      </c>
      <c r="J337" s="33">
        <v>4704.33</v>
      </c>
      <c r="K337" s="25" t="s">
        <v>41</v>
      </c>
      <c r="L337" s="25" t="s">
        <v>105</v>
      </c>
      <c r="M337" s="25" t="s">
        <v>38</v>
      </c>
      <c r="N337" s="25" t="s">
        <v>722</v>
      </c>
      <c r="O337" s="27">
        <v>40.551181102362207</v>
      </c>
      <c r="P337" s="27">
        <v>47.834645669291341</v>
      </c>
      <c r="Q337" s="27">
        <v>24.803149606299211</v>
      </c>
      <c r="R337" s="27">
        <v>268.40000000000003</v>
      </c>
    </row>
    <row r="338" spans="1:18">
      <c r="A338" t="s">
        <v>723</v>
      </c>
      <c r="B338" t="s">
        <v>631</v>
      </c>
      <c r="C338" t="s">
        <v>91</v>
      </c>
      <c r="D338">
        <v>900</v>
      </c>
      <c r="E338">
        <v>850</v>
      </c>
      <c r="F338">
        <v>500</v>
      </c>
      <c r="G338">
        <v>36</v>
      </c>
      <c r="H338" s="42">
        <v>3160.67</v>
      </c>
      <c r="I338" s="40">
        <f t="shared" si="5"/>
        <v>2528.5360000000001</v>
      </c>
      <c r="J338" s="40">
        <v>4704.33</v>
      </c>
      <c r="K338" t="s">
        <v>41</v>
      </c>
      <c r="L338" t="s">
        <v>105</v>
      </c>
      <c r="M338" t="s">
        <v>44</v>
      </c>
      <c r="N338" t="s">
        <v>724</v>
      </c>
      <c r="O338" s="7">
        <v>40.551181102362207</v>
      </c>
      <c r="P338" s="7">
        <v>47.834645669291341</v>
      </c>
      <c r="Q338" s="7">
        <v>24.803149606299211</v>
      </c>
      <c r="R338" s="7">
        <v>268.40000000000003</v>
      </c>
    </row>
    <row r="339" spans="1:18">
      <c r="A339" s="25" t="s">
        <v>725</v>
      </c>
      <c r="B339" s="25" t="s">
        <v>631</v>
      </c>
      <c r="C339" s="25" t="s">
        <v>91</v>
      </c>
      <c r="D339" s="25">
        <v>900</v>
      </c>
      <c r="E339" s="25">
        <v>520</v>
      </c>
      <c r="F339" s="25">
        <v>500</v>
      </c>
      <c r="G339" s="25">
        <v>36</v>
      </c>
      <c r="H339" s="42">
        <v>2719.86</v>
      </c>
      <c r="I339" s="33">
        <f t="shared" si="5"/>
        <v>2175.8880000000004</v>
      </c>
      <c r="J339" s="33">
        <v>4068.69</v>
      </c>
      <c r="K339" s="25" t="s">
        <v>41</v>
      </c>
      <c r="L339" s="25" t="s">
        <v>105</v>
      </c>
      <c r="M339" s="25" t="s">
        <v>49</v>
      </c>
      <c r="N339" s="25" t="s">
        <v>726</v>
      </c>
      <c r="O339" s="27">
        <v>40.551181102362207</v>
      </c>
      <c r="P339" s="27">
        <v>34.84251968503937</v>
      </c>
      <c r="Q339" s="27">
        <v>24.803149606299211</v>
      </c>
      <c r="R339" s="27">
        <v>195.8</v>
      </c>
    </row>
    <row r="340" spans="1:18">
      <c r="A340" t="s">
        <v>727</v>
      </c>
      <c r="B340" t="s">
        <v>631</v>
      </c>
      <c r="C340" t="s">
        <v>91</v>
      </c>
      <c r="D340">
        <v>900</v>
      </c>
      <c r="E340">
        <v>850</v>
      </c>
      <c r="F340">
        <v>460</v>
      </c>
      <c r="G340">
        <v>36</v>
      </c>
      <c r="H340" s="42">
        <v>5060.93</v>
      </c>
      <c r="I340" s="40">
        <f t="shared" si="5"/>
        <v>4048.7440000000006</v>
      </c>
      <c r="J340" s="40">
        <v>7444.52</v>
      </c>
      <c r="K340" t="s">
        <v>41</v>
      </c>
      <c r="L340" t="s">
        <v>118</v>
      </c>
      <c r="M340" t="s">
        <v>38</v>
      </c>
      <c r="N340" t="s">
        <v>728</v>
      </c>
      <c r="O340" s="7">
        <v>40.551181102362207</v>
      </c>
      <c r="P340" s="7">
        <v>47.834645669291341</v>
      </c>
      <c r="Q340" s="7">
        <v>23.228346456692915</v>
      </c>
      <c r="R340" s="7">
        <v>250.8</v>
      </c>
    </row>
    <row r="341" spans="1:18">
      <c r="A341" s="25" t="s">
        <v>729</v>
      </c>
      <c r="B341" s="25" t="s">
        <v>631</v>
      </c>
      <c r="C341" s="25" t="s">
        <v>91</v>
      </c>
      <c r="D341" s="25">
        <v>900</v>
      </c>
      <c r="E341" s="25">
        <v>850</v>
      </c>
      <c r="F341" s="25">
        <v>460</v>
      </c>
      <c r="G341" s="25">
        <v>36</v>
      </c>
      <c r="H341" s="42">
        <v>5060.93</v>
      </c>
      <c r="I341" s="33">
        <f t="shared" si="5"/>
        <v>4048.7440000000006</v>
      </c>
      <c r="J341" s="33">
        <v>7444.52</v>
      </c>
      <c r="K341" s="25" t="s">
        <v>41</v>
      </c>
      <c r="L341" s="25" t="s">
        <v>118</v>
      </c>
      <c r="M341" s="25" t="s">
        <v>44</v>
      </c>
      <c r="N341" s="25" t="s">
        <v>730</v>
      </c>
      <c r="O341" s="27">
        <v>40.551181102362207</v>
      </c>
      <c r="P341" s="27">
        <v>47.834645669291341</v>
      </c>
      <c r="Q341" s="27">
        <v>23.228346456692915</v>
      </c>
      <c r="R341" s="27">
        <v>250.8</v>
      </c>
    </row>
    <row r="342" spans="1:18">
      <c r="A342" t="s">
        <v>731</v>
      </c>
      <c r="B342" t="s">
        <v>631</v>
      </c>
      <c r="C342" t="s">
        <v>91</v>
      </c>
      <c r="D342">
        <v>900</v>
      </c>
      <c r="E342">
        <v>520</v>
      </c>
      <c r="F342">
        <v>460</v>
      </c>
      <c r="G342">
        <v>36</v>
      </c>
      <c r="H342" s="42">
        <v>4620.13</v>
      </c>
      <c r="I342" s="40">
        <f t="shared" si="5"/>
        <v>3696.1040000000003</v>
      </c>
      <c r="J342" s="40">
        <v>6808.88</v>
      </c>
      <c r="K342" t="s">
        <v>41</v>
      </c>
      <c r="L342" t="s">
        <v>118</v>
      </c>
      <c r="M342" t="s">
        <v>49</v>
      </c>
      <c r="N342" t="s">
        <v>732</v>
      </c>
      <c r="O342" s="7">
        <v>40.551181102362207</v>
      </c>
      <c r="P342" s="7">
        <v>34.84251968503937</v>
      </c>
      <c r="Q342" s="7">
        <v>23.228346456692915</v>
      </c>
      <c r="R342" s="7">
        <v>182.60000000000002</v>
      </c>
    </row>
    <row r="343" spans="1:18">
      <c r="A343" s="25" t="s">
        <v>733</v>
      </c>
      <c r="B343" s="25" t="s">
        <v>631</v>
      </c>
      <c r="C343" s="25" t="s">
        <v>91</v>
      </c>
      <c r="D343" s="25">
        <v>900</v>
      </c>
      <c r="E343" s="25">
        <v>850</v>
      </c>
      <c r="F343" s="25">
        <v>460</v>
      </c>
      <c r="G343" s="25">
        <v>36</v>
      </c>
      <c r="H343" s="42">
        <v>5097.0200000000004</v>
      </c>
      <c r="I343" s="33">
        <f t="shared" si="5"/>
        <v>4077.6160000000004</v>
      </c>
      <c r="J343" s="33">
        <v>7496.55</v>
      </c>
      <c r="K343" s="25" t="s">
        <v>41</v>
      </c>
      <c r="L343" s="25" t="s">
        <v>131</v>
      </c>
      <c r="M343" s="25" t="s">
        <v>38</v>
      </c>
      <c r="N343" s="25" t="s">
        <v>734</v>
      </c>
      <c r="O343" s="27">
        <v>40.551181102362207</v>
      </c>
      <c r="P343" s="27">
        <v>39.566929133858267</v>
      </c>
      <c r="Q343" s="27">
        <v>23.228346456692915</v>
      </c>
      <c r="R343" s="27">
        <v>244.20000000000002</v>
      </c>
    </row>
    <row r="344" spans="1:18">
      <c r="A344" t="s">
        <v>735</v>
      </c>
      <c r="B344" t="s">
        <v>631</v>
      </c>
      <c r="C344" t="s">
        <v>91</v>
      </c>
      <c r="D344">
        <v>900</v>
      </c>
      <c r="E344">
        <v>850</v>
      </c>
      <c r="F344">
        <v>460</v>
      </c>
      <c r="G344">
        <v>36</v>
      </c>
      <c r="H344" s="42">
        <v>5097.0200000000004</v>
      </c>
      <c r="I344" s="40">
        <f t="shared" si="5"/>
        <v>4077.6160000000004</v>
      </c>
      <c r="J344" s="40">
        <v>7496.55</v>
      </c>
      <c r="K344" t="s">
        <v>41</v>
      </c>
      <c r="L344" t="s">
        <v>131</v>
      </c>
      <c r="M344" t="s">
        <v>44</v>
      </c>
      <c r="N344" t="s">
        <v>736</v>
      </c>
      <c r="O344" s="7">
        <v>40.551181102362207</v>
      </c>
      <c r="P344" s="7">
        <v>39.566929133858267</v>
      </c>
      <c r="Q344" s="7">
        <v>23.228346456692915</v>
      </c>
      <c r="R344" s="7">
        <v>244.20000000000002</v>
      </c>
    </row>
    <row r="345" spans="1:18">
      <c r="A345" s="25" t="s">
        <v>737</v>
      </c>
      <c r="B345" s="25" t="s">
        <v>631</v>
      </c>
      <c r="C345" s="25" t="s">
        <v>91</v>
      </c>
      <c r="D345" s="25">
        <v>900</v>
      </c>
      <c r="E345" s="25">
        <v>520</v>
      </c>
      <c r="F345" s="25">
        <v>460</v>
      </c>
      <c r="G345" s="25">
        <v>36</v>
      </c>
      <c r="H345" s="42">
        <v>4656.21</v>
      </c>
      <c r="I345" s="33">
        <f t="shared" si="5"/>
        <v>3724.9680000000003</v>
      </c>
      <c r="J345" s="33">
        <v>6860.91</v>
      </c>
      <c r="K345" s="25" t="s">
        <v>41</v>
      </c>
      <c r="L345" s="25" t="s">
        <v>131</v>
      </c>
      <c r="M345" s="25" t="s">
        <v>49</v>
      </c>
      <c r="N345" s="25" t="s">
        <v>738</v>
      </c>
      <c r="O345" s="27">
        <v>40.551181102362207</v>
      </c>
      <c r="P345" s="27">
        <v>26.5748031496063</v>
      </c>
      <c r="Q345" s="27">
        <v>23.228346456692915</v>
      </c>
      <c r="R345" s="27">
        <v>178.20000000000002</v>
      </c>
    </row>
    <row r="346" spans="1:18">
      <c r="A346" t="s">
        <v>739</v>
      </c>
      <c r="B346" t="s">
        <v>631</v>
      </c>
      <c r="C346" t="s">
        <v>91</v>
      </c>
      <c r="D346">
        <v>900</v>
      </c>
      <c r="E346">
        <v>850</v>
      </c>
      <c r="F346">
        <v>460</v>
      </c>
      <c r="G346">
        <v>36</v>
      </c>
      <c r="H346" s="42">
        <v>4270.3633483705071</v>
      </c>
      <c r="I346" s="40">
        <f t="shared" si="5"/>
        <v>3416.2906786964058</v>
      </c>
      <c r="J346" s="40">
        <v>6304.5167483502701</v>
      </c>
      <c r="K346" t="s">
        <v>41</v>
      </c>
      <c r="L346" t="s">
        <v>144</v>
      </c>
      <c r="M346" t="s">
        <v>38</v>
      </c>
      <c r="N346" t="s">
        <v>740</v>
      </c>
      <c r="O346" s="7">
        <v>40.551181102362207</v>
      </c>
      <c r="P346" s="7">
        <v>47.834645669291341</v>
      </c>
      <c r="Q346" s="7">
        <v>23.228346456692915</v>
      </c>
      <c r="R346" s="7">
        <v>250.8</v>
      </c>
    </row>
    <row r="347" spans="1:18">
      <c r="A347" s="25" t="s">
        <v>741</v>
      </c>
      <c r="B347" s="25" t="s">
        <v>631</v>
      </c>
      <c r="C347" s="25" t="s">
        <v>91</v>
      </c>
      <c r="D347" s="25">
        <v>900</v>
      </c>
      <c r="E347" s="25">
        <v>850</v>
      </c>
      <c r="F347" s="25">
        <v>460</v>
      </c>
      <c r="G347" s="25">
        <v>36</v>
      </c>
      <c r="H347" s="42">
        <v>4270.3633483705071</v>
      </c>
      <c r="I347" s="33">
        <f t="shared" si="5"/>
        <v>3416.2906786964058</v>
      </c>
      <c r="J347" s="33">
        <v>6304.5167483502701</v>
      </c>
      <c r="K347" s="25" t="s">
        <v>41</v>
      </c>
      <c r="L347" s="25" t="s">
        <v>144</v>
      </c>
      <c r="M347" s="25" t="s">
        <v>44</v>
      </c>
      <c r="N347" s="25" t="s">
        <v>742</v>
      </c>
      <c r="O347" s="27">
        <v>40.551181102362207</v>
      </c>
      <c r="P347" s="27">
        <v>47.834645669291341</v>
      </c>
      <c r="Q347" s="27">
        <v>23.228346456692915</v>
      </c>
      <c r="R347" s="27">
        <v>250.8</v>
      </c>
    </row>
    <row r="348" spans="1:18">
      <c r="A348" t="s">
        <v>743</v>
      </c>
      <c r="B348" t="s">
        <v>631</v>
      </c>
      <c r="C348" t="s">
        <v>91</v>
      </c>
      <c r="D348">
        <v>900</v>
      </c>
      <c r="E348">
        <v>520</v>
      </c>
      <c r="F348">
        <v>460</v>
      </c>
      <c r="G348">
        <v>36</v>
      </c>
      <c r="H348" s="42">
        <v>3829.5573951487654</v>
      </c>
      <c r="I348" s="40">
        <f t="shared" si="5"/>
        <v>3063.6459161190123</v>
      </c>
      <c r="J348" s="40">
        <v>5668.8745638045193</v>
      </c>
      <c r="K348" t="s">
        <v>41</v>
      </c>
      <c r="L348" t="s">
        <v>144</v>
      </c>
      <c r="M348" t="s">
        <v>49</v>
      </c>
      <c r="N348" t="s">
        <v>744</v>
      </c>
      <c r="O348" s="7">
        <v>40.551181102362207</v>
      </c>
      <c r="P348" s="7">
        <v>34.84251968503937</v>
      </c>
      <c r="Q348" s="7">
        <v>23.228346456692915</v>
      </c>
      <c r="R348" s="7">
        <v>182.60000000000002</v>
      </c>
    </row>
    <row r="349" spans="1:18">
      <c r="A349" s="25" t="s">
        <v>745</v>
      </c>
      <c r="B349" s="25" t="s">
        <v>631</v>
      </c>
      <c r="C349" s="25" t="s">
        <v>91</v>
      </c>
      <c r="D349" s="25">
        <v>900</v>
      </c>
      <c r="E349" s="25">
        <v>850</v>
      </c>
      <c r="F349" s="25">
        <v>460</v>
      </c>
      <c r="G349" s="25">
        <v>36</v>
      </c>
      <c r="H349" s="42">
        <v>4306.4445791397384</v>
      </c>
      <c r="I349" s="33">
        <f t="shared" si="5"/>
        <v>3445.1556633117907</v>
      </c>
      <c r="J349" s="33">
        <v>6356.5458831195019</v>
      </c>
      <c r="K349" s="25" t="s">
        <v>41</v>
      </c>
      <c r="L349" s="25" t="s">
        <v>157</v>
      </c>
      <c r="M349" s="25" t="s">
        <v>38</v>
      </c>
      <c r="N349" s="25" t="s">
        <v>746</v>
      </c>
      <c r="O349" s="27">
        <v>40.551181102362207</v>
      </c>
      <c r="P349" s="27">
        <v>39.566929133858267</v>
      </c>
      <c r="Q349" s="27">
        <v>23.228346456692915</v>
      </c>
      <c r="R349" s="27">
        <v>209.00000000000003</v>
      </c>
    </row>
    <row r="350" spans="1:18">
      <c r="A350" t="s">
        <v>747</v>
      </c>
      <c r="B350" t="s">
        <v>631</v>
      </c>
      <c r="C350" t="s">
        <v>91</v>
      </c>
      <c r="D350">
        <v>900</v>
      </c>
      <c r="E350">
        <v>850</v>
      </c>
      <c r="F350">
        <v>460</v>
      </c>
      <c r="G350">
        <v>36</v>
      </c>
      <c r="H350" s="42">
        <v>4306.4445791397384</v>
      </c>
      <c r="I350" s="40">
        <f t="shared" si="5"/>
        <v>3445.1556633117907</v>
      </c>
      <c r="J350" s="40">
        <v>6356.5458831195019</v>
      </c>
      <c r="K350" t="s">
        <v>41</v>
      </c>
      <c r="L350" t="s">
        <v>157</v>
      </c>
      <c r="M350" t="s">
        <v>44</v>
      </c>
      <c r="N350" t="s">
        <v>748</v>
      </c>
      <c r="O350" s="7">
        <v>40.551181102362207</v>
      </c>
      <c r="P350" s="7">
        <v>39.566929133858267</v>
      </c>
      <c r="Q350" s="7">
        <v>23.228346456692915</v>
      </c>
      <c r="R350" s="7">
        <v>209.00000000000003</v>
      </c>
    </row>
    <row r="351" spans="1:18">
      <c r="A351" s="25" t="s">
        <v>749</v>
      </c>
      <c r="B351" s="25" t="s">
        <v>631</v>
      </c>
      <c r="C351" s="25" t="s">
        <v>91</v>
      </c>
      <c r="D351" s="25">
        <v>900</v>
      </c>
      <c r="E351" s="25">
        <v>520</v>
      </c>
      <c r="F351" s="25">
        <v>460</v>
      </c>
      <c r="G351" s="25">
        <v>36</v>
      </c>
      <c r="H351" s="42">
        <v>3865.6386259179963</v>
      </c>
      <c r="I351" s="33">
        <f t="shared" si="5"/>
        <v>3092.5109007343972</v>
      </c>
      <c r="J351" s="33">
        <v>5720.9036985737503</v>
      </c>
      <c r="K351" s="25" t="s">
        <v>41</v>
      </c>
      <c r="L351" s="25" t="s">
        <v>157</v>
      </c>
      <c r="M351" s="25" t="s">
        <v>49</v>
      </c>
      <c r="N351" s="25" t="s">
        <v>750</v>
      </c>
      <c r="O351" s="27">
        <v>40.551181102362207</v>
      </c>
      <c r="P351" s="27">
        <v>26.5748031496063</v>
      </c>
      <c r="Q351" s="27">
        <v>23.228346456692915</v>
      </c>
      <c r="R351" s="27">
        <v>140.80000000000001</v>
      </c>
    </row>
    <row r="352" spans="1:18">
      <c r="A352" t="s">
        <v>751</v>
      </c>
      <c r="B352" t="s">
        <v>631</v>
      </c>
      <c r="C352" t="s">
        <v>170</v>
      </c>
      <c r="D352">
        <v>900</v>
      </c>
      <c r="E352">
        <v>850</v>
      </c>
      <c r="F352">
        <v>460</v>
      </c>
      <c r="G352">
        <v>36</v>
      </c>
      <c r="H352" s="42">
        <v>2692.6</v>
      </c>
      <c r="I352" s="40">
        <f t="shared" si="5"/>
        <v>2154.08</v>
      </c>
      <c r="J352" s="40">
        <v>4029.38</v>
      </c>
      <c r="K352" t="s">
        <v>41</v>
      </c>
      <c r="L352" t="s">
        <v>171</v>
      </c>
      <c r="M352" t="s">
        <v>38</v>
      </c>
      <c r="N352" t="s">
        <v>752</v>
      </c>
      <c r="O352" s="7">
        <v>40.551181102362207</v>
      </c>
      <c r="P352" s="7">
        <v>39.566929133858267</v>
      </c>
      <c r="Q352" s="7">
        <v>23.228346456692915</v>
      </c>
      <c r="R352" s="7">
        <v>209.00000000000003</v>
      </c>
    </row>
    <row r="353" spans="1:18">
      <c r="A353" s="25" t="s">
        <v>753</v>
      </c>
      <c r="B353" s="25" t="s">
        <v>631</v>
      </c>
      <c r="C353" s="25" t="s">
        <v>170</v>
      </c>
      <c r="D353" s="25">
        <v>900</v>
      </c>
      <c r="E353" s="25">
        <v>850</v>
      </c>
      <c r="F353" s="25">
        <v>460</v>
      </c>
      <c r="G353" s="25">
        <v>36</v>
      </c>
      <c r="H353" s="42">
        <v>2692.6</v>
      </c>
      <c r="I353" s="33">
        <f t="shared" si="5"/>
        <v>2154.08</v>
      </c>
      <c r="J353" s="33">
        <v>4029.38</v>
      </c>
      <c r="K353" s="25" t="s">
        <v>41</v>
      </c>
      <c r="L353" s="25" t="s">
        <v>171</v>
      </c>
      <c r="M353" s="25" t="s">
        <v>44</v>
      </c>
      <c r="N353" s="25" t="s">
        <v>754</v>
      </c>
      <c r="O353" s="27">
        <v>40.551181102362207</v>
      </c>
      <c r="P353" s="27">
        <v>39.566929133858267</v>
      </c>
      <c r="Q353" s="27">
        <v>23.228346456692915</v>
      </c>
      <c r="R353" s="27">
        <v>209.00000000000003</v>
      </c>
    </row>
    <row r="354" spans="1:18">
      <c r="A354" t="s">
        <v>755</v>
      </c>
      <c r="B354" t="s">
        <v>631</v>
      </c>
      <c r="C354" t="s">
        <v>170</v>
      </c>
      <c r="D354">
        <v>900</v>
      </c>
      <c r="E354">
        <v>520</v>
      </c>
      <c r="F354">
        <v>460</v>
      </c>
      <c r="G354">
        <v>36</v>
      </c>
      <c r="H354" s="42">
        <v>2251.79</v>
      </c>
      <c r="I354" s="40">
        <f t="shared" si="5"/>
        <v>1801.432</v>
      </c>
      <c r="J354" s="40">
        <v>3393.74</v>
      </c>
      <c r="K354" t="s">
        <v>41</v>
      </c>
      <c r="L354" t="s">
        <v>171</v>
      </c>
      <c r="M354" t="s">
        <v>49</v>
      </c>
      <c r="N354" t="s">
        <v>756</v>
      </c>
      <c r="O354" s="7">
        <v>40.551181102362207</v>
      </c>
      <c r="P354" s="7">
        <v>26.5748031496063</v>
      </c>
      <c r="Q354" s="7">
        <v>23.228346456692915</v>
      </c>
      <c r="R354" s="7">
        <v>140.80000000000001</v>
      </c>
    </row>
    <row r="355" spans="1:18">
      <c r="A355" s="25" t="s">
        <v>757</v>
      </c>
      <c r="B355" s="25" t="s">
        <v>631</v>
      </c>
      <c r="C355" s="25" t="s">
        <v>91</v>
      </c>
      <c r="D355" s="25">
        <v>1200</v>
      </c>
      <c r="E355" s="25">
        <v>850</v>
      </c>
      <c r="F355" s="25">
        <v>460</v>
      </c>
      <c r="G355" s="25">
        <v>48</v>
      </c>
      <c r="H355" s="42">
        <v>3966.92</v>
      </c>
      <c r="I355" s="33">
        <f t="shared" si="5"/>
        <v>3173.5360000000001</v>
      </c>
      <c r="J355" s="33">
        <v>5929.75</v>
      </c>
      <c r="K355" s="25" t="s">
        <v>41</v>
      </c>
      <c r="L355" s="25" t="s">
        <v>92</v>
      </c>
      <c r="M355" s="25" t="s">
        <v>38</v>
      </c>
      <c r="N355" s="25" t="s">
        <v>758</v>
      </c>
      <c r="O355" s="27">
        <v>52.362204724409445</v>
      </c>
      <c r="P355" s="27">
        <v>47.834645669291341</v>
      </c>
      <c r="Q355" s="27">
        <v>23.228346456692915</v>
      </c>
      <c r="R355" s="27">
        <v>325.60000000000002</v>
      </c>
    </row>
    <row r="356" spans="1:18">
      <c r="A356" t="s">
        <v>759</v>
      </c>
      <c r="B356" t="s">
        <v>631</v>
      </c>
      <c r="C356" t="s">
        <v>91</v>
      </c>
      <c r="D356">
        <v>1200</v>
      </c>
      <c r="E356">
        <v>850</v>
      </c>
      <c r="F356">
        <v>460</v>
      </c>
      <c r="G356">
        <v>48</v>
      </c>
      <c r="H356" s="42">
        <v>3966.92</v>
      </c>
      <c r="I356" s="40">
        <f t="shared" si="5"/>
        <v>3173.5360000000001</v>
      </c>
      <c r="J356" s="40">
        <v>5929.75</v>
      </c>
      <c r="K356" t="s">
        <v>41</v>
      </c>
      <c r="L356" t="s">
        <v>92</v>
      </c>
      <c r="M356" t="s">
        <v>44</v>
      </c>
      <c r="N356" t="s">
        <v>760</v>
      </c>
      <c r="O356" s="7">
        <v>52.362204724409445</v>
      </c>
      <c r="P356" s="7">
        <v>47.834645669291341</v>
      </c>
      <c r="Q356" s="7">
        <v>23.228346456692915</v>
      </c>
      <c r="R356" s="7">
        <v>325.60000000000002</v>
      </c>
    </row>
    <row r="357" spans="1:18">
      <c r="A357" s="25" t="s">
        <v>761</v>
      </c>
      <c r="B357" s="25" t="s">
        <v>631</v>
      </c>
      <c r="C357" s="25" t="s">
        <v>91</v>
      </c>
      <c r="D357" s="25">
        <v>1200</v>
      </c>
      <c r="E357" s="25">
        <v>520</v>
      </c>
      <c r="F357" s="25">
        <v>460</v>
      </c>
      <c r="G357" s="25">
        <v>48</v>
      </c>
      <c r="H357" s="42">
        <v>3443.84</v>
      </c>
      <c r="I357" s="33">
        <f t="shared" si="5"/>
        <v>2755.0720000000001</v>
      </c>
      <c r="J357" s="33">
        <v>5175.47</v>
      </c>
      <c r="K357" s="25" t="s">
        <v>41</v>
      </c>
      <c r="L357" s="25" t="s">
        <v>92</v>
      </c>
      <c r="M357" s="25" t="s">
        <v>49</v>
      </c>
      <c r="N357" s="25" t="s">
        <v>762</v>
      </c>
      <c r="O357" s="27">
        <v>52.362204724409445</v>
      </c>
      <c r="P357" s="27">
        <v>34.84251968503937</v>
      </c>
      <c r="Q357" s="27">
        <v>23.228346456692915</v>
      </c>
      <c r="R357" s="27">
        <v>237.60000000000002</v>
      </c>
    </row>
    <row r="358" spans="1:18">
      <c r="A358" t="s">
        <v>763</v>
      </c>
      <c r="B358" t="s">
        <v>631</v>
      </c>
      <c r="C358" t="s">
        <v>91</v>
      </c>
      <c r="D358">
        <v>1200</v>
      </c>
      <c r="E358">
        <v>850</v>
      </c>
      <c r="F358">
        <v>500</v>
      </c>
      <c r="G358">
        <v>48</v>
      </c>
      <c r="H358" s="42">
        <v>3966.92</v>
      </c>
      <c r="I358" s="40">
        <f t="shared" si="5"/>
        <v>3173.5360000000001</v>
      </c>
      <c r="J358" s="40">
        <v>5929.75</v>
      </c>
      <c r="K358" t="s">
        <v>41</v>
      </c>
      <c r="L358" t="s">
        <v>105</v>
      </c>
      <c r="M358" t="s">
        <v>38</v>
      </c>
      <c r="N358" t="s">
        <v>764</v>
      </c>
      <c r="O358" s="7">
        <v>52.362204724409445</v>
      </c>
      <c r="P358" s="7">
        <v>47.834645669291341</v>
      </c>
      <c r="Q358" s="7">
        <v>24.803149606299211</v>
      </c>
      <c r="R358" s="7">
        <v>347.6</v>
      </c>
    </row>
    <row r="359" spans="1:18">
      <c r="A359" s="25" t="s">
        <v>765</v>
      </c>
      <c r="B359" s="25" t="s">
        <v>631</v>
      </c>
      <c r="C359" s="25" t="s">
        <v>91</v>
      </c>
      <c r="D359" s="25">
        <v>1200</v>
      </c>
      <c r="E359" s="25">
        <v>850</v>
      </c>
      <c r="F359" s="25">
        <v>500</v>
      </c>
      <c r="G359" s="25">
        <v>48</v>
      </c>
      <c r="H359" s="42">
        <v>3966.92</v>
      </c>
      <c r="I359" s="33">
        <f t="shared" si="5"/>
        <v>3173.5360000000001</v>
      </c>
      <c r="J359" s="33">
        <v>5929.75</v>
      </c>
      <c r="K359" s="25" t="s">
        <v>41</v>
      </c>
      <c r="L359" s="25" t="s">
        <v>105</v>
      </c>
      <c r="M359" s="25" t="s">
        <v>44</v>
      </c>
      <c r="N359" s="25" t="s">
        <v>766</v>
      </c>
      <c r="O359" s="27">
        <v>52.362204724409445</v>
      </c>
      <c r="P359" s="27">
        <v>47.834645669291341</v>
      </c>
      <c r="Q359" s="27">
        <v>24.803149606299211</v>
      </c>
      <c r="R359" s="27">
        <v>347.6</v>
      </c>
    </row>
    <row r="360" spans="1:18">
      <c r="A360" t="s">
        <v>767</v>
      </c>
      <c r="B360" t="s">
        <v>631</v>
      </c>
      <c r="C360" t="s">
        <v>91</v>
      </c>
      <c r="D360">
        <v>1200</v>
      </c>
      <c r="E360">
        <v>520</v>
      </c>
      <c r="F360">
        <v>500</v>
      </c>
      <c r="G360">
        <v>48</v>
      </c>
      <c r="H360" s="42">
        <v>3443.84</v>
      </c>
      <c r="I360" s="40">
        <f t="shared" si="5"/>
        <v>2755.0720000000001</v>
      </c>
      <c r="J360" s="40">
        <v>5175.47</v>
      </c>
      <c r="K360" t="s">
        <v>41</v>
      </c>
      <c r="L360" t="s">
        <v>105</v>
      </c>
      <c r="M360" t="s">
        <v>49</v>
      </c>
      <c r="N360" t="s">
        <v>768</v>
      </c>
      <c r="O360" s="7">
        <v>52.362204724409445</v>
      </c>
      <c r="P360" s="7">
        <v>34.84251968503937</v>
      </c>
      <c r="Q360" s="7">
        <v>24.803149606299211</v>
      </c>
      <c r="R360" s="7">
        <v>253.00000000000003</v>
      </c>
    </row>
    <row r="361" spans="1:18">
      <c r="A361" s="25" t="s">
        <v>769</v>
      </c>
      <c r="B361" s="25" t="s">
        <v>631</v>
      </c>
      <c r="C361" s="25" t="s">
        <v>91</v>
      </c>
      <c r="D361" s="25">
        <v>1200</v>
      </c>
      <c r="E361" s="25">
        <v>850</v>
      </c>
      <c r="F361" s="25">
        <v>460</v>
      </c>
      <c r="G361" s="25">
        <v>48</v>
      </c>
      <c r="H361" s="42">
        <v>6235.48</v>
      </c>
      <c r="I361" s="33">
        <f t="shared" si="5"/>
        <v>4988.384</v>
      </c>
      <c r="J361" s="33">
        <v>9201.01</v>
      </c>
      <c r="K361" s="25" t="s">
        <v>41</v>
      </c>
      <c r="L361" s="25" t="s">
        <v>118</v>
      </c>
      <c r="M361" s="25" t="s">
        <v>38</v>
      </c>
      <c r="N361" s="25" t="s">
        <v>770</v>
      </c>
      <c r="O361" s="27">
        <v>52.362204724409445</v>
      </c>
      <c r="P361" s="27">
        <v>47.834645669291341</v>
      </c>
      <c r="Q361" s="27">
        <v>23.228346456692915</v>
      </c>
      <c r="R361" s="27">
        <v>325.60000000000002</v>
      </c>
    </row>
    <row r="362" spans="1:18">
      <c r="A362" t="s">
        <v>771</v>
      </c>
      <c r="B362" t="s">
        <v>631</v>
      </c>
      <c r="C362" t="s">
        <v>91</v>
      </c>
      <c r="D362">
        <v>1200</v>
      </c>
      <c r="E362">
        <v>850</v>
      </c>
      <c r="F362">
        <v>460</v>
      </c>
      <c r="G362">
        <v>48</v>
      </c>
      <c r="H362" s="42">
        <v>6235.48</v>
      </c>
      <c r="I362" s="40">
        <f t="shared" si="5"/>
        <v>4988.384</v>
      </c>
      <c r="J362" s="40">
        <v>9201.01</v>
      </c>
      <c r="K362" t="s">
        <v>41</v>
      </c>
      <c r="L362" t="s">
        <v>118</v>
      </c>
      <c r="M362" t="s">
        <v>44</v>
      </c>
      <c r="N362" t="s">
        <v>772</v>
      </c>
      <c r="O362" s="7">
        <v>52.362204724409445</v>
      </c>
      <c r="P362" s="7">
        <v>47.834645669291341</v>
      </c>
      <c r="Q362" s="7">
        <v>23.228346456692915</v>
      </c>
      <c r="R362" s="7">
        <v>325.60000000000002</v>
      </c>
    </row>
    <row r="363" spans="1:18">
      <c r="A363" s="25" t="s">
        <v>773</v>
      </c>
      <c r="B363" s="25" t="s">
        <v>631</v>
      </c>
      <c r="C363" s="25" t="s">
        <v>91</v>
      </c>
      <c r="D363" s="25">
        <v>1200</v>
      </c>
      <c r="E363" s="25">
        <v>520</v>
      </c>
      <c r="F363" s="25">
        <v>460</v>
      </c>
      <c r="G363" s="25">
        <v>48</v>
      </c>
      <c r="H363" s="42">
        <v>5712.4</v>
      </c>
      <c r="I363" s="33">
        <f t="shared" si="5"/>
        <v>4569.92</v>
      </c>
      <c r="J363" s="33">
        <v>8446.74</v>
      </c>
      <c r="K363" s="25" t="s">
        <v>41</v>
      </c>
      <c r="L363" s="25" t="s">
        <v>118</v>
      </c>
      <c r="M363" s="25" t="s">
        <v>49</v>
      </c>
      <c r="N363" s="25" t="s">
        <v>774</v>
      </c>
      <c r="O363" s="27">
        <v>52.362204724409445</v>
      </c>
      <c r="P363" s="27">
        <v>34.84251968503937</v>
      </c>
      <c r="Q363" s="27">
        <v>23.228346456692915</v>
      </c>
      <c r="R363" s="27">
        <v>237.60000000000002</v>
      </c>
    </row>
    <row r="364" spans="1:18">
      <c r="A364" t="s">
        <v>775</v>
      </c>
      <c r="B364" t="s">
        <v>631</v>
      </c>
      <c r="C364" t="s">
        <v>91</v>
      </c>
      <c r="D364">
        <v>1200</v>
      </c>
      <c r="E364">
        <v>850</v>
      </c>
      <c r="F364">
        <v>460</v>
      </c>
      <c r="G364">
        <v>48</v>
      </c>
      <c r="H364" s="42">
        <v>6271.56</v>
      </c>
      <c r="I364" s="40">
        <f t="shared" si="5"/>
        <v>5017.2480000000005</v>
      </c>
      <c r="J364" s="40">
        <v>9253.0400000000009</v>
      </c>
      <c r="K364" t="s">
        <v>41</v>
      </c>
      <c r="L364" t="s">
        <v>131</v>
      </c>
      <c r="M364" t="s">
        <v>38</v>
      </c>
      <c r="N364" t="s">
        <v>776</v>
      </c>
      <c r="O364" s="7">
        <v>52.362204724409445</v>
      </c>
      <c r="P364" s="7">
        <v>39.566929133858267</v>
      </c>
      <c r="Q364" s="7">
        <v>23.228346456692915</v>
      </c>
      <c r="R364" s="7">
        <v>314.60000000000002</v>
      </c>
    </row>
    <row r="365" spans="1:18">
      <c r="A365" s="25" t="s">
        <v>777</v>
      </c>
      <c r="B365" s="25" t="s">
        <v>631</v>
      </c>
      <c r="C365" s="25" t="s">
        <v>91</v>
      </c>
      <c r="D365" s="25">
        <v>1200</v>
      </c>
      <c r="E365" s="25">
        <v>850</v>
      </c>
      <c r="F365" s="25">
        <v>460</v>
      </c>
      <c r="G365" s="25">
        <v>48</v>
      </c>
      <c r="H365" s="42">
        <v>6271.56</v>
      </c>
      <c r="I365" s="33">
        <f t="shared" si="5"/>
        <v>5017.2480000000005</v>
      </c>
      <c r="J365" s="33">
        <v>9253.0400000000009</v>
      </c>
      <c r="K365" s="25" t="s">
        <v>41</v>
      </c>
      <c r="L365" s="25" t="s">
        <v>131</v>
      </c>
      <c r="M365" s="25" t="s">
        <v>44</v>
      </c>
      <c r="N365" s="25" t="s">
        <v>778</v>
      </c>
      <c r="O365" s="27">
        <v>52.362204724409445</v>
      </c>
      <c r="P365" s="27">
        <v>39.566929133858267</v>
      </c>
      <c r="Q365" s="27">
        <v>23.228346456692915</v>
      </c>
      <c r="R365" s="27">
        <v>314.60000000000002</v>
      </c>
    </row>
    <row r="366" spans="1:18">
      <c r="A366" t="s">
        <v>779</v>
      </c>
      <c r="B366" t="s">
        <v>631</v>
      </c>
      <c r="C366" t="s">
        <v>91</v>
      </c>
      <c r="D366">
        <v>1200</v>
      </c>
      <c r="E366">
        <v>520</v>
      </c>
      <c r="F366">
        <v>460</v>
      </c>
      <c r="G366">
        <v>48</v>
      </c>
      <c r="H366" s="42">
        <v>5748.48</v>
      </c>
      <c r="I366" s="40">
        <f t="shared" si="5"/>
        <v>4598.7839999999997</v>
      </c>
      <c r="J366" s="40">
        <v>8498.76</v>
      </c>
      <c r="K366" t="s">
        <v>41</v>
      </c>
      <c r="L366" t="s">
        <v>131</v>
      </c>
      <c r="M366" t="s">
        <v>49</v>
      </c>
      <c r="N366" t="s">
        <v>780</v>
      </c>
      <c r="O366" s="7">
        <v>52.362204724409445</v>
      </c>
      <c r="P366" s="7">
        <v>26.5748031496063</v>
      </c>
      <c r="Q366" s="7">
        <v>23.228346456692915</v>
      </c>
      <c r="R366" s="7">
        <v>228.8</v>
      </c>
    </row>
    <row r="367" spans="1:18">
      <c r="A367" s="25" t="s">
        <v>781</v>
      </c>
      <c r="B367" s="25" t="s">
        <v>631</v>
      </c>
      <c r="C367" s="25" t="s">
        <v>91</v>
      </c>
      <c r="D367" s="25">
        <v>1200</v>
      </c>
      <c r="E367" s="25">
        <v>850</v>
      </c>
      <c r="F367" s="25">
        <v>460</v>
      </c>
      <c r="G367" s="25">
        <v>48</v>
      </c>
      <c r="H367" s="42">
        <v>5155.7930360045102</v>
      </c>
      <c r="I367" s="33">
        <f t="shared" si="5"/>
        <v>4124.634428803608</v>
      </c>
      <c r="J367" s="33">
        <v>7581.3063579185027</v>
      </c>
      <c r="K367" s="25" t="s">
        <v>41</v>
      </c>
      <c r="L367" s="25" t="s">
        <v>144</v>
      </c>
      <c r="M367" s="25" t="s">
        <v>38</v>
      </c>
      <c r="N367" s="25" t="s">
        <v>782</v>
      </c>
      <c r="O367" s="27">
        <v>52.362204724409445</v>
      </c>
      <c r="P367" s="27">
        <v>47.834645669291341</v>
      </c>
      <c r="Q367" s="27">
        <v>23.228346456692915</v>
      </c>
      <c r="R367" s="27">
        <v>325.60000000000002</v>
      </c>
    </row>
    <row r="368" spans="1:18">
      <c r="A368" t="s">
        <v>783</v>
      </c>
      <c r="B368" t="s">
        <v>631</v>
      </c>
      <c r="C368" t="s">
        <v>91</v>
      </c>
      <c r="D368">
        <v>1200</v>
      </c>
      <c r="E368">
        <v>850</v>
      </c>
      <c r="F368">
        <v>460</v>
      </c>
      <c r="G368">
        <v>48</v>
      </c>
      <c r="H368" s="42">
        <v>5155.7930360045102</v>
      </c>
      <c r="I368" s="40">
        <f t="shared" si="5"/>
        <v>4124.634428803608</v>
      </c>
      <c r="J368" s="40">
        <v>7581.3063579185027</v>
      </c>
      <c r="K368" t="s">
        <v>41</v>
      </c>
      <c r="L368" t="s">
        <v>144</v>
      </c>
      <c r="M368" t="s">
        <v>44</v>
      </c>
      <c r="N368" t="s">
        <v>784</v>
      </c>
      <c r="O368" s="7">
        <v>52.362204724409445</v>
      </c>
      <c r="P368" s="7">
        <v>47.834645669291341</v>
      </c>
      <c r="Q368" s="7">
        <v>23.228346456692915</v>
      </c>
      <c r="R368" s="7">
        <v>325.60000000000002</v>
      </c>
    </row>
    <row r="369" spans="1:18">
      <c r="A369" s="25" t="s">
        <v>785</v>
      </c>
      <c r="B369" s="25" t="s">
        <v>631</v>
      </c>
      <c r="C369" s="25" t="s">
        <v>91</v>
      </c>
      <c r="D369" s="25">
        <v>1200</v>
      </c>
      <c r="E369" s="25">
        <v>520</v>
      </c>
      <c r="F369" s="25">
        <v>460</v>
      </c>
      <c r="G369" s="25">
        <v>48</v>
      </c>
      <c r="H369" s="42">
        <v>4632.7196380347596</v>
      </c>
      <c r="I369" s="33">
        <f t="shared" si="5"/>
        <v>3706.1757104278076</v>
      </c>
      <c r="J369" s="33">
        <v>6827.0345180461236</v>
      </c>
      <c r="K369" s="25" t="s">
        <v>41</v>
      </c>
      <c r="L369" s="25" t="s">
        <v>144</v>
      </c>
      <c r="M369" s="25" t="s">
        <v>49</v>
      </c>
      <c r="N369" s="25" t="s">
        <v>786</v>
      </c>
      <c r="O369" s="27">
        <v>52.362204724409445</v>
      </c>
      <c r="P369" s="27">
        <v>34.84251968503937</v>
      </c>
      <c r="Q369" s="27">
        <v>23.228346456692915</v>
      </c>
      <c r="R369" s="27">
        <v>237.60000000000002</v>
      </c>
    </row>
    <row r="370" spans="1:18">
      <c r="A370" t="s">
        <v>787</v>
      </c>
      <c r="B370" t="s">
        <v>631</v>
      </c>
      <c r="C370" t="s">
        <v>91</v>
      </c>
      <c r="D370">
        <v>1200</v>
      </c>
      <c r="E370">
        <v>850</v>
      </c>
      <c r="F370">
        <v>460</v>
      </c>
      <c r="G370">
        <v>48</v>
      </c>
      <c r="H370" s="42">
        <v>5191.8742667737406</v>
      </c>
      <c r="I370" s="40">
        <f t="shared" si="5"/>
        <v>4153.4994134189928</v>
      </c>
      <c r="J370" s="40">
        <v>7633.3354926877328</v>
      </c>
      <c r="K370" t="s">
        <v>41</v>
      </c>
      <c r="L370" t="s">
        <v>157</v>
      </c>
      <c r="M370" t="s">
        <v>38</v>
      </c>
      <c r="N370" t="s">
        <v>788</v>
      </c>
      <c r="O370" s="7">
        <v>52.362204724409445</v>
      </c>
      <c r="P370" s="7">
        <v>39.566929133858267</v>
      </c>
      <c r="Q370" s="7">
        <v>23.228346456692915</v>
      </c>
      <c r="R370" s="7">
        <v>268.40000000000003</v>
      </c>
    </row>
    <row r="371" spans="1:18">
      <c r="A371" s="25" t="s">
        <v>789</v>
      </c>
      <c r="B371" s="25" t="s">
        <v>631</v>
      </c>
      <c r="C371" s="25" t="s">
        <v>91</v>
      </c>
      <c r="D371" s="25">
        <v>1200</v>
      </c>
      <c r="E371" s="25">
        <v>850</v>
      </c>
      <c r="F371" s="25">
        <v>460</v>
      </c>
      <c r="G371" s="25">
        <v>48</v>
      </c>
      <c r="H371" s="42">
        <v>5191.8742667737406</v>
      </c>
      <c r="I371" s="33">
        <f t="shared" si="5"/>
        <v>4153.4994134189928</v>
      </c>
      <c r="J371" s="33">
        <v>7633.3354926877328</v>
      </c>
      <c r="K371" s="25" t="s">
        <v>41</v>
      </c>
      <c r="L371" s="25" t="s">
        <v>157</v>
      </c>
      <c r="M371" s="25" t="s">
        <v>44</v>
      </c>
      <c r="N371" s="25" t="s">
        <v>790</v>
      </c>
      <c r="O371" s="27">
        <v>52.362204724409445</v>
      </c>
      <c r="P371" s="27">
        <v>39.566929133858267</v>
      </c>
      <c r="Q371" s="27">
        <v>23.228346456692915</v>
      </c>
      <c r="R371" s="27">
        <v>268.40000000000003</v>
      </c>
    </row>
    <row r="372" spans="1:18">
      <c r="A372" t="s">
        <v>791</v>
      </c>
      <c r="B372" t="s">
        <v>631</v>
      </c>
      <c r="C372" t="s">
        <v>91</v>
      </c>
      <c r="D372">
        <v>1200</v>
      </c>
      <c r="E372">
        <v>520</v>
      </c>
      <c r="F372">
        <v>460</v>
      </c>
      <c r="G372">
        <v>48</v>
      </c>
      <c r="H372" s="42">
        <v>4668.8008688039899</v>
      </c>
      <c r="I372" s="40">
        <f t="shared" si="5"/>
        <v>3735.040695043192</v>
      </c>
      <c r="J372" s="40">
        <v>6879.0636528153536</v>
      </c>
      <c r="K372" t="s">
        <v>41</v>
      </c>
      <c r="L372" t="s">
        <v>157</v>
      </c>
      <c r="M372" t="s">
        <v>49</v>
      </c>
      <c r="N372" t="s">
        <v>792</v>
      </c>
      <c r="O372" s="7">
        <v>52.362204724409445</v>
      </c>
      <c r="P372" s="7">
        <v>26.5748031496063</v>
      </c>
      <c r="Q372" s="7">
        <v>23.228346456692915</v>
      </c>
      <c r="R372" s="7">
        <v>180.4</v>
      </c>
    </row>
    <row r="373" spans="1:18">
      <c r="A373" s="25" t="s">
        <v>793</v>
      </c>
      <c r="B373" s="25" t="s">
        <v>631</v>
      </c>
      <c r="C373" s="25" t="s">
        <v>170</v>
      </c>
      <c r="D373" s="25">
        <v>1200</v>
      </c>
      <c r="E373" s="25">
        <v>850</v>
      </c>
      <c r="F373" s="25">
        <v>460</v>
      </c>
      <c r="G373" s="25">
        <v>48</v>
      </c>
      <c r="H373" s="42">
        <v>3408.16</v>
      </c>
      <c r="I373" s="33">
        <f t="shared" si="5"/>
        <v>2726.5280000000002</v>
      </c>
      <c r="J373" s="33">
        <v>5124.03</v>
      </c>
      <c r="K373" s="25" t="s">
        <v>41</v>
      </c>
      <c r="L373" s="25" t="s">
        <v>171</v>
      </c>
      <c r="M373" s="25" t="s">
        <v>38</v>
      </c>
      <c r="N373" s="25" t="s">
        <v>794</v>
      </c>
      <c r="O373" s="27">
        <v>52.362204724409445</v>
      </c>
      <c r="P373" s="27">
        <v>39.566929133858267</v>
      </c>
      <c r="Q373" s="27">
        <v>23.228346456692915</v>
      </c>
      <c r="R373" s="27">
        <v>268.40000000000003</v>
      </c>
    </row>
    <row r="374" spans="1:18">
      <c r="A374" t="s">
        <v>795</v>
      </c>
      <c r="B374" t="s">
        <v>631</v>
      </c>
      <c r="C374" t="s">
        <v>170</v>
      </c>
      <c r="D374">
        <v>1200</v>
      </c>
      <c r="E374">
        <v>850</v>
      </c>
      <c r="F374">
        <v>460</v>
      </c>
      <c r="G374">
        <v>48</v>
      </c>
      <c r="H374" s="42">
        <v>3408.16</v>
      </c>
      <c r="I374" s="40">
        <f t="shared" si="5"/>
        <v>2726.5280000000002</v>
      </c>
      <c r="J374" s="40">
        <v>5124.03</v>
      </c>
      <c r="K374" t="s">
        <v>41</v>
      </c>
      <c r="L374" t="s">
        <v>171</v>
      </c>
      <c r="M374" t="s">
        <v>44</v>
      </c>
      <c r="N374" t="s">
        <v>796</v>
      </c>
      <c r="O374" s="7">
        <v>52.362204724409445</v>
      </c>
      <c r="P374" s="7">
        <v>39.566929133858267</v>
      </c>
      <c r="Q374" s="7">
        <v>23.228346456692915</v>
      </c>
      <c r="R374" s="7">
        <v>268.40000000000003</v>
      </c>
    </row>
    <row r="375" spans="1:18">
      <c r="A375" s="25" t="s">
        <v>797</v>
      </c>
      <c r="B375" s="25" t="s">
        <v>631</v>
      </c>
      <c r="C375" s="25" t="s">
        <v>170</v>
      </c>
      <c r="D375" s="25">
        <v>1200</v>
      </c>
      <c r="E375" s="25">
        <v>520</v>
      </c>
      <c r="F375" s="25">
        <v>460</v>
      </c>
      <c r="G375" s="25">
        <v>48</v>
      </c>
      <c r="H375" s="42">
        <v>2885.09</v>
      </c>
      <c r="I375" s="33">
        <f t="shared" si="5"/>
        <v>2308.0720000000001</v>
      </c>
      <c r="J375" s="33">
        <v>4369.75</v>
      </c>
      <c r="K375" s="25" t="s">
        <v>41</v>
      </c>
      <c r="L375" s="25" t="s">
        <v>171</v>
      </c>
      <c r="M375" s="25" t="s">
        <v>49</v>
      </c>
      <c r="N375" s="25" t="s">
        <v>798</v>
      </c>
      <c r="O375" s="27">
        <v>52.362204724409445</v>
      </c>
      <c r="P375" s="27">
        <v>26.5748031496063</v>
      </c>
      <c r="Q375" s="27">
        <v>23.228346456692915</v>
      </c>
      <c r="R375" s="27">
        <v>180.4</v>
      </c>
    </row>
    <row r="376" spans="1:18">
      <c r="A376" t="s">
        <v>799</v>
      </c>
      <c r="B376" t="s">
        <v>631</v>
      </c>
      <c r="C376" t="s">
        <v>91</v>
      </c>
      <c r="D376">
        <v>1500</v>
      </c>
      <c r="E376">
        <v>850</v>
      </c>
      <c r="F376">
        <v>460</v>
      </c>
      <c r="G376">
        <v>60</v>
      </c>
      <c r="H376" s="42">
        <v>5158.87</v>
      </c>
      <c r="I376" s="40">
        <f t="shared" si="5"/>
        <v>4127.0960000000005</v>
      </c>
      <c r="J376" s="40">
        <v>7648.54</v>
      </c>
      <c r="K376" t="s">
        <v>41</v>
      </c>
      <c r="L376" t="s">
        <v>92</v>
      </c>
      <c r="M376" t="s">
        <v>38</v>
      </c>
      <c r="N376" t="s">
        <v>800</v>
      </c>
      <c r="O376" s="7">
        <v>64.173228346456696</v>
      </c>
      <c r="P376" s="7">
        <v>47.834645669291341</v>
      </c>
      <c r="Q376" s="7">
        <v>23.228346456692915</v>
      </c>
      <c r="R376" s="7">
        <v>398.20000000000005</v>
      </c>
    </row>
    <row r="377" spans="1:18">
      <c r="A377" s="25" t="s">
        <v>801</v>
      </c>
      <c r="B377" s="25" t="s">
        <v>631</v>
      </c>
      <c r="C377" s="25" t="s">
        <v>91</v>
      </c>
      <c r="D377" s="25">
        <v>1500</v>
      </c>
      <c r="E377" s="25">
        <v>850</v>
      </c>
      <c r="F377" s="25">
        <v>460</v>
      </c>
      <c r="G377" s="25">
        <v>60</v>
      </c>
      <c r="H377" s="42">
        <v>5158.87</v>
      </c>
      <c r="I377" s="33">
        <f t="shared" si="5"/>
        <v>4127.0960000000005</v>
      </c>
      <c r="J377" s="33">
        <v>7648.54</v>
      </c>
      <c r="K377" s="25" t="s">
        <v>41</v>
      </c>
      <c r="L377" s="25" t="s">
        <v>92</v>
      </c>
      <c r="M377" s="25" t="s">
        <v>44</v>
      </c>
      <c r="N377" s="25" t="s">
        <v>802</v>
      </c>
      <c r="O377" s="27">
        <v>64.173228346456696</v>
      </c>
      <c r="P377" s="27">
        <v>47.834645669291341</v>
      </c>
      <c r="Q377" s="27">
        <v>23.228346456692915</v>
      </c>
      <c r="R377" s="27">
        <v>398.20000000000005</v>
      </c>
    </row>
    <row r="378" spans="1:18">
      <c r="A378" t="s">
        <v>803</v>
      </c>
      <c r="B378" t="s">
        <v>631</v>
      </c>
      <c r="C378" t="s">
        <v>91</v>
      </c>
      <c r="D378">
        <v>1500</v>
      </c>
      <c r="E378">
        <v>520</v>
      </c>
      <c r="F378">
        <v>460</v>
      </c>
      <c r="G378">
        <v>60</v>
      </c>
      <c r="H378" s="42">
        <v>4415.54</v>
      </c>
      <c r="I378" s="40">
        <f t="shared" si="5"/>
        <v>3532.4320000000002</v>
      </c>
      <c r="J378" s="40">
        <v>6576.66</v>
      </c>
      <c r="K378" t="s">
        <v>41</v>
      </c>
      <c r="L378" t="s">
        <v>92</v>
      </c>
      <c r="M378" t="s">
        <v>49</v>
      </c>
      <c r="N378" t="s">
        <v>804</v>
      </c>
      <c r="O378" s="7">
        <v>64.173228346456696</v>
      </c>
      <c r="P378" s="7">
        <v>34.84251968503937</v>
      </c>
      <c r="Q378" s="7">
        <v>23.228346456692915</v>
      </c>
      <c r="R378" s="7">
        <v>290.40000000000003</v>
      </c>
    </row>
    <row r="379" spans="1:18">
      <c r="A379" s="25" t="s">
        <v>805</v>
      </c>
      <c r="B379" s="25" t="s">
        <v>631</v>
      </c>
      <c r="C379" s="25" t="s">
        <v>91</v>
      </c>
      <c r="D379" s="25">
        <v>1500</v>
      </c>
      <c r="E379" s="25">
        <v>850</v>
      </c>
      <c r="F379" s="25">
        <v>500</v>
      </c>
      <c r="G379" s="25">
        <v>60</v>
      </c>
      <c r="H379" s="42">
        <v>5158.87</v>
      </c>
      <c r="I379" s="33">
        <f t="shared" si="5"/>
        <v>4127.0960000000005</v>
      </c>
      <c r="J379" s="33">
        <v>7648.54</v>
      </c>
      <c r="K379" s="25" t="s">
        <v>41</v>
      </c>
      <c r="L379" s="25" t="s">
        <v>105</v>
      </c>
      <c r="M379" s="25" t="s">
        <v>38</v>
      </c>
      <c r="N379" s="25" t="s">
        <v>806</v>
      </c>
      <c r="O379" s="27">
        <v>64.173228346456696</v>
      </c>
      <c r="P379" s="27">
        <v>47.834645669291341</v>
      </c>
      <c r="Q379" s="27">
        <v>24.803149606299211</v>
      </c>
      <c r="R379" s="27">
        <v>424.6</v>
      </c>
    </row>
    <row r="380" spans="1:18">
      <c r="A380" t="s">
        <v>807</v>
      </c>
      <c r="B380" t="s">
        <v>631</v>
      </c>
      <c r="C380" t="s">
        <v>91</v>
      </c>
      <c r="D380">
        <v>1500</v>
      </c>
      <c r="E380">
        <v>850</v>
      </c>
      <c r="F380">
        <v>500</v>
      </c>
      <c r="G380">
        <v>60</v>
      </c>
      <c r="H380" s="42">
        <v>5158.87</v>
      </c>
      <c r="I380" s="40">
        <f t="shared" si="5"/>
        <v>4127.0960000000005</v>
      </c>
      <c r="J380" s="40">
        <v>7648.54</v>
      </c>
      <c r="K380" t="s">
        <v>41</v>
      </c>
      <c r="L380" t="s">
        <v>105</v>
      </c>
      <c r="M380" t="s">
        <v>44</v>
      </c>
      <c r="N380" t="s">
        <v>808</v>
      </c>
      <c r="O380" s="7">
        <v>64.173228346456696</v>
      </c>
      <c r="P380" s="7">
        <v>47.834645669291341</v>
      </c>
      <c r="Q380" s="7">
        <v>24.803149606299211</v>
      </c>
      <c r="R380" s="7">
        <v>424.6</v>
      </c>
    </row>
    <row r="381" spans="1:18">
      <c r="A381" s="25" t="s">
        <v>809</v>
      </c>
      <c r="B381" s="25" t="s">
        <v>631</v>
      </c>
      <c r="C381" s="25" t="s">
        <v>91</v>
      </c>
      <c r="D381" s="25">
        <v>1500</v>
      </c>
      <c r="E381" s="25">
        <v>520</v>
      </c>
      <c r="F381" s="25">
        <v>500</v>
      </c>
      <c r="G381" s="25">
        <v>60</v>
      </c>
      <c r="H381" s="42">
        <v>4415.54</v>
      </c>
      <c r="I381" s="33">
        <f t="shared" si="5"/>
        <v>3532.4320000000002</v>
      </c>
      <c r="J381" s="33">
        <v>6576.66</v>
      </c>
      <c r="K381" s="25" t="s">
        <v>41</v>
      </c>
      <c r="L381" s="25" t="s">
        <v>105</v>
      </c>
      <c r="M381" s="25" t="s">
        <v>49</v>
      </c>
      <c r="N381" s="25" t="s">
        <v>810</v>
      </c>
      <c r="O381" s="27">
        <v>64.173228346456696</v>
      </c>
      <c r="P381" s="27">
        <v>34.84251968503937</v>
      </c>
      <c r="Q381" s="27">
        <v>24.803149606299211</v>
      </c>
      <c r="R381" s="27">
        <v>310.20000000000005</v>
      </c>
    </row>
    <row r="382" spans="1:18">
      <c r="A382" t="s">
        <v>811</v>
      </c>
      <c r="B382" t="s">
        <v>631</v>
      </c>
      <c r="C382" t="s">
        <v>91</v>
      </c>
      <c r="D382">
        <v>1500</v>
      </c>
      <c r="E382">
        <v>850</v>
      </c>
      <c r="F382">
        <v>460</v>
      </c>
      <c r="G382">
        <v>60</v>
      </c>
      <c r="H382" s="42">
        <v>8642.33</v>
      </c>
      <c r="I382" s="40">
        <f t="shared" si="5"/>
        <v>6913.8640000000005</v>
      </c>
      <c r="J382" s="40">
        <v>12671.69</v>
      </c>
      <c r="K382" t="s">
        <v>41</v>
      </c>
      <c r="L382" t="s">
        <v>118</v>
      </c>
      <c r="M382" t="s">
        <v>38</v>
      </c>
      <c r="N382" t="s">
        <v>812</v>
      </c>
      <c r="O382" s="7">
        <v>64.173228346456696</v>
      </c>
      <c r="P382" s="7">
        <v>47.834645669291341</v>
      </c>
      <c r="Q382" s="7">
        <v>23.228346456692915</v>
      </c>
      <c r="R382" s="7">
        <v>398.20000000000005</v>
      </c>
    </row>
    <row r="383" spans="1:18">
      <c r="A383" s="25" t="s">
        <v>813</v>
      </c>
      <c r="B383" s="25" t="s">
        <v>631</v>
      </c>
      <c r="C383" s="25" t="s">
        <v>91</v>
      </c>
      <c r="D383" s="25">
        <v>1500</v>
      </c>
      <c r="E383" s="25">
        <v>850</v>
      </c>
      <c r="F383" s="25">
        <v>460</v>
      </c>
      <c r="G383" s="25">
        <v>60</v>
      </c>
      <c r="H383" s="42">
        <v>8642.33</v>
      </c>
      <c r="I383" s="33">
        <f t="shared" si="5"/>
        <v>6913.8640000000005</v>
      </c>
      <c r="J383" s="33">
        <v>12671.69</v>
      </c>
      <c r="K383" s="25" t="s">
        <v>41</v>
      </c>
      <c r="L383" s="25" t="s">
        <v>118</v>
      </c>
      <c r="M383" s="25" t="s">
        <v>44</v>
      </c>
      <c r="N383" s="25" t="s">
        <v>814</v>
      </c>
      <c r="O383" s="27">
        <v>64.173228346456696</v>
      </c>
      <c r="P383" s="27">
        <v>47.834645669291341</v>
      </c>
      <c r="Q383" s="27">
        <v>23.228346456692915</v>
      </c>
      <c r="R383" s="27">
        <v>398.20000000000005</v>
      </c>
    </row>
    <row r="384" spans="1:18">
      <c r="A384" t="s">
        <v>815</v>
      </c>
      <c r="B384" t="s">
        <v>631</v>
      </c>
      <c r="C384" t="s">
        <v>91</v>
      </c>
      <c r="D384">
        <v>1500</v>
      </c>
      <c r="E384">
        <v>520</v>
      </c>
      <c r="F384">
        <v>460</v>
      </c>
      <c r="G384">
        <v>60</v>
      </c>
      <c r="H384" s="42">
        <v>7899</v>
      </c>
      <c r="I384" s="40">
        <f t="shared" si="5"/>
        <v>6319.2000000000007</v>
      </c>
      <c r="J384" s="40">
        <v>11599.81</v>
      </c>
      <c r="K384" t="s">
        <v>41</v>
      </c>
      <c r="L384" t="s">
        <v>118</v>
      </c>
      <c r="M384" t="s">
        <v>49</v>
      </c>
      <c r="N384" t="s">
        <v>816</v>
      </c>
      <c r="O384" s="7">
        <v>64.173228346456696</v>
      </c>
      <c r="P384" s="7">
        <v>34.84251968503937</v>
      </c>
      <c r="Q384" s="7">
        <v>23.228346456692915</v>
      </c>
      <c r="R384" s="7">
        <v>290.40000000000003</v>
      </c>
    </row>
    <row r="385" spans="1:18">
      <c r="A385" s="25" t="s">
        <v>817</v>
      </c>
      <c r="B385" s="25" t="s">
        <v>631</v>
      </c>
      <c r="C385" s="25" t="s">
        <v>91</v>
      </c>
      <c r="D385" s="25">
        <v>1500</v>
      </c>
      <c r="E385" s="25">
        <v>850</v>
      </c>
      <c r="F385" s="25">
        <v>460</v>
      </c>
      <c r="G385" s="25">
        <v>60</v>
      </c>
      <c r="H385" s="42">
        <v>8714.49</v>
      </c>
      <c r="I385" s="33">
        <f t="shared" si="5"/>
        <v>6971.5920000000006</v>
      </c>
      <c r="J385" s="33">
        <v>12775.75</v>
      </c>
      <c r="K385" s="25" t="s">
        <v>41</v>
      </c>
      <c r="L385" s="25" t="s">
        <v>131</v>
      </c>
      <c r="M385" s="25" t="s">
        <v>38</v>
      </c>
      <c r="N385" s="25" t="s">
        <v>818</v>
      </c>
      <c r="O385" s="27">
        <v>64.173228346456696</v>
      </c>
      <c r="P385" s="27">
        <v>39.566929133858267</v>
      </c>
      <c r="Q385" s="27">
        <v>23.228346456692915</v>
      </c>
      <c r="R385" s="27">
        <v>385.00000000000006</v>
      </c>
    </row>
    <row r="386" spans="1:18">
      <c r="A386" t="s">
        <v>819</v>
      </c>
      <c r="B386" t="s">
        <v>631</v>
      </c>
      <c r="C386" t="s">
        <v>91</v>
      </c>
      <c r="D386">
        <v>1500</v>
      </c>
      <c r="E386">
        <v>850</v>
      </c>
      <c r="F386">
        <v>460</v>
      </c>
      <c r="G386">
        <v>60</v>
      </c>
      <c r="H386" s="42">
        <v>8714.49</v>
      </c>
      <c r="I386" s="40">
        <f t="shared" ref="I386:I449" si="6">H386*0.8</f>
        <v>6971.5920000000006</v>
      </c>
      <c r="J386" s="40">
        <v>12775.75</v>
      </c>
      <c r="K386" t="s">
        <v>41</v>
      </c>
      <c r="L386" t="s">
        <v>131</v>
      </c>
      <c r="M386" t="s">
        <v>44</v>
      </c>
      <c r="N386" t="s">
        <v>820</v>
      </c>
      <c r="O386" s="7">
        <v>64.173228346456696</v>
      </c>
      <c r="P386" s="7">
        <v>39.566929133858267</v>
      </c>
      <c r="Q386" s="7">
        <v>23.228346456692915</v>
      </c>
      <c r="R386" s="7">
        <v>385.00000000000006</v>
      </c>
    </row>
    <row r="387" spans="1:18">
      <c r="A387" s="25" t="s">
        <v>821</v>
      </c>
      <c r="B387" s="25" t="s">
        <v>631</v>
      </c>
      <c r="C387" s="25" t="s">
        <v>91</v>
      </c>
      <c r="D387" s="25">
        <v>1500</v>
      </c>
      <c r="E387" s="25">
        <v>520</v>
      </c>
      <c r="F387" s="25">
        <v>460</v>
      </c>
      <c r="G387" s="25">
        <v>60</v>
      </c>
      <c r="H387" s="42">
        <v>7971.16</v>
      </c>
      <c r="I387" s="33">
        <f t="shared" si="6"/>
        <v>6376.9279999999999</v>
      </c>
      <c r="J387" s="33">
        <v>11703.86</v>
      </c>
      <c r="K387" s="25" t="s">
        <v>41</v>
      </c>
      <c r="L387" s="25" t="s">
        <v>131</v>
      </c>
      <c r="M387" s="25" t="s">
        <v>49</v>
      </c>
      <c r="N387" s="25" t="s">
        <v>822</v>
      </c>
      <c r="O387" s="27">
        <v>64.173228346456696</v>
      </c>
      <c r="P387" s="27">
        <v>26.5748031496063</v>
      </c>
      <c r="Q387" s="27">
        <v>23.228346456692915</v>
      </c>
      <c r="R387" s="27">
        <v>281.60000000000002</v>
      </c>
    </row>
    <row r="388" spans="1:18">
      <c r="A388" t="s">
        <v>823</v>
      </c>
      <c r="B388" t="s">
        <v>631</v>
      </c>
      <c r="C388" t="s">
        <v>91</v>
      </c>
      <c r="D388">
        <v>1500</v>
      </c>
      <c r="E388">
        <v>850</v>
      </c>
      <c r="F388">
        <v>460</v>
      </c>
      <c r="G388">
        <v>60</v>
      </c>
      <c r="H388" s="42">
        <v>6906.673827940208</v>
      </c>
      <c r="I388" s="40">
        <f t="shared" si="6"/>
        <v>5525.3390623521664</v>
      </c>
      <c r="J388" s="40">
        <v>10106.07645988978</v>
      </c>
      <c r="K388" t="s">
        <v>41</v>
      </c>
      <c r="L388" t="s">
        <v>144</v>
      </c>
      <c r="M388" t="s">
        <v>38</v>
      </c>
      <c r="N388" t="s">
        <v>824</v>
      </c>
      <c r="O388" s="7">
        <v>64.173228346456696</v>
      </c>
      <c r="P388" s="7">
        <v>47.834645669291341</v>
      </c>
      <c r="Q388" s="7">
        <v>23.228346456692915</v>
      </c>
      <c r="R388" s="7">
        <v>398.20000000000005</v>
      </c>
    </row>
    <row r="389" spans="1:18">
      <c r="A389" s="25" t="s">
        <v>825</v>
      </c>
      <c r="B389" s="25" t="s">
        <v>631</v>
      </c>
      <c r="C389" s="25" t="s">
        <v>91</v>
      </c>
      <c r="D389" s="25">
        <v>1500</v>
      </c>
      <c r="E389" s="25">
        <v>850</v>
      </c>
      <c r="F389" s="25">
        <v>460</v>
      </c>
      <c r="G389" s="25">
        <v>60</v>
      </c>
      <c r="H389" s="42">
        <v>6906.673827940208</v>
      </c>
      <c r="I389" s="33">
        <f t="shared" si="6"/>
        <v>5525.3390623521664</v>
      </c>
      <c r="J389" s="33">
        <v>10106.07645988978</v>
      </c>
      <c r="K389" s="25" t="s">
        <v>41</v>
      </c>
      <c r="L389" s="25" t="s">
        <v>144</v>
      </c>
      <c r="M389" s="25" t="s">
        <v>44</v>
      </c>
      <c r="N389" s="25" t="s">
        <v>826</v>
      </c>
      <c r="O389" s="27">
        <v>64.173228346456696</v>
      </c>
      <c r="P389" s="27">
        <v>47.834645669291341</v>
      </c>
      <c r="Q389" s="27">
        <v>23.228346456692915</v>
      </c>
      <c r="R389" s="27">
        <v>398.20000000000005</v>
      </c>
    </row>
    <row r="390" spans="1:18">
      <c r="A390" t="s">
        <v>827</v>
      </c>
      <c r="B390" t="s">
        <v>631</v>
      </c>
      <c r="C390" t="s">
        <v>91</v>
      </c>
      <c r="D390">
        <v>1500</v>
      </c>
      <c r="E390">
        <v>520</v>
      </c>
      <c r="F390">
        <v>460</v>
      </c>
      <c r="G390">
        <v>60</v>
      </c>
      <c r="H390" s="42">
        <v>6163.3415890630922</v>
      </c>
      <c r="I390" s="40">
        <f t="shared" si="6"/>
        <v>4930.6732712504745</v>
      </c>
      <c r="J390" s="40">
        <v>9034.1913714289785</v>
      </c>
      <c r="K390" t="s">
        <v>41</v>
      </c>
      <c r="L390" t="s">
        <v>144</v>
      </c>
      <c r="M390" t="s">
        <v>49</v>
      </c>
      <c r="N390" t="s">
        <v>828</v>
      </c>
      <c r="O390" s="7">
        <v>64.173228346456696</v>
      </c>
      <c r="P390" s="7">
        <v>34.84251968503937</v>
      </c>
      <c r="Q390" s="7">
        <v>23.228346456692915</v>
      </c>
      <c r="R390" s="7">
        <v>290.40000000000003</v>
      </c>
    </row>
    <row r="391" spans="1:18">
      <c r="A391" s="25" t="s">
        <v>829</v>
      </c>
      <c r="B391" s="25" t="s">
        <v>631</v>
      </c>
      <c r="C391" s="25" t="s">
        <v>91</v>
      </c>
      <c r="D391" s="25">
        <v>1500</v>
      </c>
      <c r="E391" s="25">
        <v>850</v>
      </c>
      <c r="F391" s="25">
        <v>460</v>
      </c>
      <c r="G391" s="25">
        <v>60</v>
      </c>
      <c r="H391" s="42">
        <v>6978.8362894786696</v>
      </c>
      <c r="I391" s="33">
        <f t="shared" si="6"/>
        <v>5583.0690315829361</v>
      </c>
      <c r="J391" s="33">
        <v>10210.13472942824</v>
      </c>
      <c r="K391" s="25" t="s">
        <v>41</v>
      </c>
      <c r="L391" s="25" t="s">
        <v>157</v>
      </c>
      <c r="M391" s="25" t="s">
        <v>38</v>
      </c>
      <c r="N391" s="25" t="s">
        <v>830</v>
      </c>
      <c r="O391" s="27">
        <v>64.173228346456696</v>
      </c>
      <c r="P391" s="27">
        <v>39.566929133858267</v>
      </c>
      <c r="Q391" s="27">
        <v>23.228346456692915</v>
      </c>
      <c r="R391" s="27">
        <v>330</v>
      </c>
    </row>
    <row r="392" spans="1:18">
      <c r="A392" t="s">
        <v>831</v>
      </c>
      <c r="B392" t="s">
        <v>631</v>
      </c>
      <c r="C392" t="s">
        <v>91</v>
      </c>
      <c r="D392">
        <v>1500</v>
      </c>
      <c r="E392">
        <v>850</v>
      </c>
      <c r="F392">
        <v>460</v>
      </c>
      <c r="G392">
        <v>60</v>
      </c>
      <c r="H392" s="42">
        <v>6978.8362894786696</v>
      </c>
      <c r="I392" s="40">
        <f t="shared" si="6"/>
        <v>5583.0690315829361</v>
      </c>
      <c r="J392" s="40">
        <v>10210.13472942824</v>
      </c>
      <c r="K392" t="s">
        <v>41</v>
      </c>
      <c r="L392" t="s">
        <v>157</v>
      </c>
      <c r="M392" t="s">
        <v>44</v>
      </c>
      <c r="N392" t="s">
        <v>832</v>
      </c>
      <c r="O392" s="7">
        <v>64.173228346456696</v>
      </c>
      <c r="P392" s="7">
        <v>39.566929133858267</v>
      </c>
      <c r="Q392" s="7">
        <v>23.228346456692915</v>
      </c>
      <c r="R392" s="7">
        <v>330</v>
      </c>
    </row>
    <row r="393" spans="1:18">
      <c r="A393" s="25" t="s">
        <v>833</v>
      </c>
      <c r="B393" s="25" t="s">
        <v>631</v>
      </c>
      <c r="C393" s="25" t="s">
        <v>91</v>
      </c>
      <c r="D393" s="25">
        <v>1500</v>
      </c>
      <c r="E393" s="25">
        <v>520</v>
      </c>
      <c r="F393" s="25">
        <v>460</v>
      </c>
      <c r="G393" s="25">
        <v>60</v>
      </c>
      <c r="H393" s="42">
        <v>6235.5040506015539</v>
      </c>
      <c r="I393" s="33">
        <f t="shared" si="6"/>
        <v>4988.4032404812433</v>
      </c>
      <c r="J393" s="33">
        <v>9138.2496409674404</v>
      </c>
      <c r="K393" s="25" t="s">
        <v>41</v>
      </c>
      <c r="L393" s="25" t="s">
        <v>157</v>
      </c>
      <c r="M393" s="25" t="s">
        <v>49</v>
      </c>
      <c r="N393" s="25" t="s">
        <v>834</v>
      </c>
      <c r="O393" s="27">
        <v>64.173228346456696</v>
      </c>
      <c r="P393" s="27">
        <v>26.5748031496063</v>
      </c>
      <c r="Q393" s="27">
        <v>23.228346456692915</v>
      </c>
      <c r="R393" s="27">
        <v>222.20000000000002</v>
      </c>
    </row>
    <row r="394" spans="1:18">
      <c r="A394" t="s">
        <v>835</v>
      </c>
      <c r="B394" t="s">
        <v>631</v>
      </c>
      <c r="C394" t="s">
        <v>170</v>
      </c>
      <c r="D394">
        <v>1500</v>
      </c>
      <c r="E394">
        <v>850</v>
      </c>
      <c r="F394">
        <v>460</v>
      </c>
      <c r="G394">
        <v>60</v>
      </c>
      <c r="H394" s="42">
        <v>4392.0200000000004</v>
      </c>
      <c r="I394" s="40">
        <f t="shared" si="6"/>
        <v>3513.6160000000004</v>
      </c>
      <c r="J394" s="40">
        <v>6542.75</v>
      </c>
      <c r="K394" t="s">
        <v>41</v>
      </c>
      <c r="L394" t="s">
        <v>171</v>
      </c>
      <c r="M394" t="s">
        <v>38</v>
      </c>
      <c r="N394" t="s">
        <v>836</v>
      </c>
      <c r="O394" s="7">
        <v>64.173228346456696</v>
      </c>
      <c r="P394" s="7">
        <v>39.566929133858267</v>
      </c>
      <c r="Q394" s="7">
        <v>23.228346456692915</v>
      </c>
      <c r="R394" s="7">
        <v>330</v>
      </c>
    </row>
    <row r="395" spans="1:18">
      <c r="A395" s="25" t="s">
        <v>837</v>
      </c>
      <c r="B395" s="25" t="s">
        <v>631</v>
      </c>
      <c r="C395" s="25" t="s">
        <v>170</v>
      </c>
      <c r="D395" s="25">
        <v>1500</v>
      </c>
      <c r="E395" s="25">
        <v>850</v>
      </c>
      <c r="F395" s="25">
        <v>460</v>
      </c>
      <c r="G395" s="25">
        <v>60</v>
      </c>
      <c r="H395" s="42">
        <v>4392.0200000000004</v>
      </c>
      <c r="I395" s="33">
        <f t="shared" si="6"/>
        <v>3513.6160000000004</v>
      </c>
      <c r="J395" s="33">
        <v>6542.75</v>
      </c>
      <c r="K395" s="25" t="s">
        <v>41</v>
      </c>
      <c r="L395" s="25" t="s">
        <v>171</v>
      </c>
      <c r="M395" s="25" t="s">
        <v>44</v>
      </c>
      <c r="N395" s="25" t="s">
        <v>838</v>
      </c>
      <c r="O395" s="27">
        <v>64.173228346456696</v>
      </c>
      <c r="P395" s="27">
        <v>39.566929133858267</v>
      </c>
      <c r="Q395" s="27">
        <v>23.228346456692915</v>
      </c>
      <c r="R395" s="27">
        <v>330</v>
      </c>
    </row>
    <row r="396" spans="1:18">
      <c r="A396" t="s">
        <v>839</v>
      </c>
      <c r="B396" t="s">
        <v>631</v>
      </c>
      <c r="C396" t="s">
        <v>170</v>
      </c>
      <c r="D396">
        <v>1500</v>
      </c>
      <c r="E396">
        <v>520</v>
      </c>
      <c r="F396">
        <v>460</v>
      </c>
      <c r="G396">
        <v>60</v>
      </c>
      <c r="H396" s="42">
        <v>3648.69</v>
      </c>
      <c r="I396" s="40">
        <f t="shared" si="6"/>
        <v>2918.9520000000002</v>
      </c>
      <c r="J396" s="40">
        <v>5470.86</v>
      </c>
      <c r="K396" t="s">
        <v>41</v>
      </c>
      <c r="L396" t="s">
        <v>171</v>
      </c>
      <c r="M396" t="s">
        <v>49</v>
      </c>
      <c r="N396" t="s">
        <v>840</v>
      </c>
      <c r="O396" s="7">
        <v>64.173228346456696</v>
      </c>
      <c r="P396" s="7">
        <v>26.5748031496063</v>
      </c>
      <c r="Q396" s="7">
        <v>23.228346456692915</v>
      </c>
      <c r="R396" s="7">
        <v>222.20000000000002</v>
      </c>
    </row>
    <row r="397" spans="1:18">
      <c r="A397" s="25" t="s">
        <v>841</v>
      </c>
      <c r="B397" s="25" t="s">
        <v>842</v>
      </c>
      <c r="C397" s="25" t="s">
        <v>91</v>
      </c>
      <c r="D397" s="25">
        <v>600</v>
      </c>
      <c r="E397" s="25">
        <v>850</v>
      </c>
      <c r="F397" s="25">
        <v>460</v>
      </c>
      <c r="G397" s="25">
        <v>24</v>
      </c>
      <c r="H397" s="42">
        <v>2614.38</v>
      </c>
      <c r="I397" s="33">
        <f t="shared" si="6"/>
        <v>2091.5040000000004</v>
      </c>
      <c r="J397" s="33">
        <v>3916.59</v>
      </c>
      <c r="K397" s="25" t="s">
        <v>37</v>
      </c>
      <c r="L397" s="25" t="s">
        <v>92</v>
      </c>
      <c r="M397" s="25" t="s">
        <v>38</v>
      </c>
      <c r="N397" s="25" t="s">
        <v>843</v>
      </c>
      <c r="O397" s="27">
        <v>28.740157480314959</v>
      </c>
      <c r="P397" s="27">
        <v>47.834645669291341</v>
      </c>
      <c r="Q397" s="27">
        <v>23.228346456692915</v>
      </c>
      <c r="R397" s="27">
        <v>178.20000000000002</v>
      </c>
    </row>
    <row r="398" spans="1:18">
      <c r="A398" t="s">
        <v>844</v>
      </c>
      <c r="B398" t="s">
        <v>842</v>
      </c>
      <c r="C398" t="s">
        <v>91</v>
      </c>
      <c r="D398">
        <v>600</v>
      </c>
      <c r="E398">
        <v>850</v>
      </c>
      <c r="F398">
        <v>460</v>
      </c>
      <c r="G398">
        <v>24</v>
      </c>
      <c r="H398" s="42">
        <v>2743.9</v>
      </c>
      <c r="I398" s="40">
        <f t="shared" si="6"/>
        <v>2195.1200000000003</v>
      </c>
      <c r="J398" s="40">
        <v>4237.41</v>
      </c>
      <c r="K398" t="s">
        <v>41</v>
      </c>
      <c r="L398" t="s">
        <v>92</v>
      </c>
      <c r="M398" t="s">
        <v>38</v>
      </c>
      <c r="N398" t="s">
        <v>845</v>
      </c>
      <c r="O398" s="7">
        <v>28.740157480314959</v>
      </c>
      <c r="P398" s="7">
        <v>39.566929133858267</v>
      </c>
      <c r="Q398" s="7">
        <v>23.228346456692915</v>
      </c>
      <c r="R398" s="7">
        <v>147.4</v>
      </c>
    </row>
    <row r="399" spans="1:18">
      <c r="A399" s="25" t="s">
        <v>846</v>
      </c>
      <c r="B399" s="25" t="s">
        <v>842</v>
      </c>
      <c r="C399" s="25" t="s">
        <v>91</v>
      </c>
      <c r="D399" s="25">
        <v>600</v>
      </c>
      <c r="E399" s="25">
        <v>850</v>
      </c>
      <c r="F399" s="25">
        <v>460</v>
      </c>
      <c r="G399" s="25">
        <v>24</v>
      </c>
      <c r="H399" s="42">
        <v>2614.38</v>
      </c>
      <c r="I399" s="33">
        <f t="shared" si="6"/>
        <v>2091.5040000000004</v>
      </c>
      <c r="J399" s="33">
        <v>3916.59</v>
      </c>
      <c r="K399" s="25" t="s">
        <v>37</v>
      </c>
      <c r="L399" s="25" t="s">
        <v>92</v>
      </c>
      <c r="M399" s="25" t="s">
        <v>44</v>
      </c>
      <c r="N399" s="25" t="s">
        <v>847</v>
      </c>
      <c r="O399" s="27">
        <v>28.740157480314959</v>
      </c>
      <c r="P399" s="27">
        <v>47.834645669291341</v>
      </c>
      <c r="Q399" s="27">
        <v>23.228346456692915</v>
      </c>
      <c r="R399" s="27">
        <v>178.20000000000002</v>
      </c>
    </row>
    <row r="400" spans="1:18">
      <c r="A400" t="s">
        <v>848</v>
      </c>
      <c r="B400" t="s">
        <v>842</v>
      </c>
      <c r="C400" t="s">
        <v>91</v>
      </c>
      <c r="D400">
        <v>600</v>
      </c>
      <c r="E400">
        <v>850</v>
      </c>
      <c r="F400">
        <v>460</v>
      </c>
      <c r="G400">
        <v>24</v>
      </c>
      <c r="H400" s="42">
        <v>2743.9</v>
      </c>
      <c r="I400" s="40">
        <f t="shared" si="6"/>
        <v>2195.1200000000003</v>
      </c>
      <c r="J400" s="40">
        <v>4237.41</v>
      </c>
      <c r="K400" t="s">
        <v>41</v>
      </c>
      <c r="L400" t="s">
        <v>92</v>
      </c>
      <c r="M400" t="s">
        <v>44</v>
      </c>
      <c r="N400" t="s">
        <v>849</v>
      </c>
      <c r="O400" s="7">
        <v>28.740157480314959</v>
      </c>
      <c r="P400" s="7">
        <v>39.566929133858267</v>
      </c>
      <c r="Q400" s="7">
        <v>23.228346456692915</v>
      </c>
      <c r="R400" s="7">
        <v>147.4</v>
      </c>
    </row>
    <row r="401" spans="1:18">
      <c r="A401" s="25" t="s">
        <v>850</v>
      </c>
      <c r="B401" s="25" t="s">
        <v>842</v>
      </c>
      <c r="C401" s="25" t="s">
        <v>91</v>
      </c>
      <c r="D401" s="25">
        <v>600</v>
      </c>
      <c r="E401" s="25">
        <v>520</v>
      </c>
      <c r="F401" s="25">
        <v>460</v>
      </c>
      <c r="G401" s="25">
        <v>24</v>
      </c>
      <c r="H401" s="42">
        <v>2290.4299999999998</v>
      </c>
      <c r="I401" s="33">
        <f t="shared" si="6"/>
        <v>1832.3440000000001</v>
      </c>
      <c r="J401" s="33">
        <v>3449.45</v>
      </c>
      <c r="K401" s="25" t="s">
        <v>37</v>
      </c>
      <c r="L401" s="25" t="s">
        <v>92</v>
      </c>
      <c r="M401" s="25" t="s">
        <v>49</v>
      </c>
      <c r="N401" s="25" t="s">
        <v>851</v>
      </c>
      <c r="O401" s="27">
        <v>28.740157480314959</v>
      </c>
      <c r="P401" s="27">
        <v>34.84251968503937</v>
      </c>
      <c r="Q401" s="27">
        <v>23.228346456692915</v>
      </c>
      <c r="R401" s="27">
        <v>129.80000000000001</v>
      </c>
    </row>
    <row r="402" spans="1:18">
      <c r="A402" t="s">
        <v>852</v>
      </c>
      <c r="B402" t="s">
        <v>842</v>
      </c>
      <c r="C402" t="s">
        <v>91</v>
      </c>
      <c r="D402">
        <v>600</v>
      </c>
      <c r="E402">
        <v>520</v>
      </c>
      <c r="F402">
        <v>460</v>
      </c>
      <c r="G402">
        <v>24</v>
      </c>
      <c r="H402" s="42">
        <v>2366</v>
      </c>
      <c r="I402" s="40">
        <f t="shared" si="6"/>
        <v>1892.8000000000002</v>
      </c>
      <c r="J402" s="40">
        <v>3692.47</v>
      </c>
      <c r="K402" t="s">
        <v>41</v>
      </c>
      <c r="L402" t="s">
        <v>92</v>
      </c>
      <c r="M402" t="s">
        <v>49</v>
      </c>
      <c r="N402" t="s">
        <v>853</v>
      </c>
      <c r="O402" s="7">
        <v>28.740157480314959</v>
      </c>
      <c r="P402" s="7">
        <v>26.5748031496063</v>
      </c>
      <c r="Q402" s="7">
        <v>23.228346456692915</v>
      </c>
      <c r="R402" s="7">
        <v>99.000000000000014</v>
      </c>
    </row>
    <row r="403" spans="1:18">
      <c r="A403" s="25" t="s">
        <v>854</v>
      </c>
      <c r="B403" s="25" t="s">
        <v>842</v>
      </c>
      <c r="C403" s="25" t="s">
        <v>91</v>
      </c>
      <c r="D403" s="25">
        <v>600</v>
      </c>
      <c r="E403" s="25">
        <v>850</v>
      </c>
      <c r="F403" s="25">
        <v>500</v>
      </c>
      <c r="G403" s="25">
        <v>24</v>
      </c>
      <c r="H403" s="42">
        <v>2614.38</v>
      </c>
      <c r="I403" s="33">
        <f t="shared" si="6"/>
        <v>2091.5040000000004</v>
      </c>
      <c r="J403" s="33">
        <v>3916.59</v>
      </c>
      <c r="K403" s="25" t="s">
        <v>37</v>
      </c>
      <c r="L403" s="25" t="s">
        <v>105</v>
      </c>
      <c r="M403" s="25" t="s">
        <v>38</v>
      </c>
      <c r="N403" s="25" t="s">
        <v>855</v>
      </c>
      <c r="O403" s="27">
        <v>28.740157480314959</v>
      </c>
      <c r="P403" s="27">
        <v>47.834645669291341</v>
      </c>
      <c r="Q403" s="27">
        <v>24.803149606299211</v>
      </c>
      <c r="R403" s="27">
        <v>191.4</v>
      </c>
    </row>
    <row r="404" spans="1:18">
      <c r="A404" t="s">
        <v>856</v>
      </c>
      <c r="B404" t="s">
        <v>842</v>
      </c>
      <c r="C404" t="s">
        <v>91</v>
      </c>
      <c r="D404">
        <v>600</v>
      </c>
      <c r="E404">
        <v>850</v>
      </c>
      <c r="F404">
        <v>500</v>
      </c>
      <c r="G404">
        <v>24</v>
      </c>
      <c r="H404" s="42">
        <v>2743.9</v>
      </c>
      <c r="I404" s="40">
        <f t="shared" si="6"/>
        <v>2195.1200000000003</v>
      </c>
      <c r="J404" s="40">
        <v>4237.41</v>
      </c>
      <c r="K404" t="s">
        <v>41</v>
      </c>
      <c r="L404" t="s">
        <v>105</v>
      </c>
      <c r="M404" t="s">
        <v>38</v>
      </c>
      <c r="N404" t="s">
        <v>857</v>
      </c>
      <c r="O404" s="7">
        <v>28.740157480314959</v>
      </c>
      <c r="P404" s="7">
        <v>39.566929133858267</v>
      </c>
      <c r="Q404" s="7">
        <v>24.803149606299211</v>
      </c>
      <c r="R404" s="7">
        <v>158.4</v>
      </c>
    </row>
    <row r="405" spans="1:18">
      <c r="A405" s="25" t="s">
        <v>858</v>
      </c>
      <c r="B405" s="25" t="s">
        <v>842</v>
      </c>
      <c r="C405" s="25" t="s">
        <v>91</v>
      </c>
      <c r="D405" s="25">
        <v>600</v>
      </c>
      <c r="E405" s="25">
        <v>850</v>
      </c>
      <c r="F405" s="25">
        <v>500</v>
      </c>
      <c r="G405" s="25">
        <v>24</v>
      </c>
      <c r="H405" s="42">
        <v>2614.38</v>
      </c>
      <c r="I405" s="33">
        <f t="shared" si="6"/>
        <v>2091.5040000000004</v>
      </c>
      <c r="J405" s="33">
        <v>3916.59</v>
      </c>
      <c r="K405" s="25" t="s">
        <v>37</v>
      </c>
      <c r="L405" s="25" t="s">
        <v>105</v>
      </c>
      <c r="M405" s="25" t="s">
        <v>44</v>
      </c>
      <c r="N405" s="25" t="s">
        <v>859</v>
      </c>
      <c r="O405" s="27">
        <v>28.740157480314959</v>
      </c>
      <c r="P405" s="27">
        <v>47.834645669291341</v>
      </c>
      <c r="Q405" s="27">
        <v>24.803149606299211</v>
      </c>
      <c r="R405" s="27">
        <v>191.4</v>
      </c>
    </row>
    <row r="406" spans="1:18">
      <c r="A406" t="s">
        <v>860</v>
      </c>
      <c r="B406" t="s">
        <v>842</v>
      </c>
      <c r="C406" t="s">
        <v>91</v>
      </c>
      <c r="D406">
        <v>600</v>
      </c>
      <c r="E406">
        <v>850</v>
      </c>
      <c r="F406">
        <v>500</v>
      </c>
      <c r="G406">
        <v>24</v>
      </c>
      <c r="H406" s="42">
        <v>2743.9</v>
      </c>
      <c r="I406" s="40">
        <f t="shared" si="6"/>
        <v>2195.1200000000003</v>
      </c>
      <c r="J406" s="40">
        <v>4237.41</v>
      </c>
      <c r="K406" t="s">
        <v>41</v>
      </c>
      <c r="L406" t="s">
        <v>105</v>
      </c>
      <c r="M406" t="s">
        <v>44</v>
      </c>
      <c r="N406" t="s">
        <v>861</v>
      </c>
      <c r="O406" s="7">
        <v>28.740157480314959</v>
      </c>
      <c r="P406" s="7">
        <v>39.566929133858267</v>
      </c>
      <c r="Q406" s="7">
        <v>24.803149606299211</v>
      </c>
      <c r="R406" s="7">
        <v>158.4</v>
      </c>
    </row>
    <row r="407" spans="1:18">
      <c r="A407" s="25" t="s">
        <v>862</v>
      </c>
      <c r="B407" s="25" t="s">
        <v>842</v>
      </c>
      <c r="C407" s="25" t="s">
        <v>91</v>
      </c>
      <c r="D407" s="25">
        <v>600</v>
      </c>
      <c r="E407" s="25">
        <v>520</v>
      </c>
      <c r="F407" s="25">
        <v>500</v>
      </c>
      <c r="G407" s="25">
        <v>24</v>
      </c>
      <c r="H407" s="42">
        <v>2290.4299999999998</v>
      </c>
      <c r="I407" s="33">
        <f t="shared" si="6"/>
        <v>1832.3440000000001</v>
      </c>
      <c r="J407" s="33">
        <v>3449.45</v>
      </c>
      <c r="K407" s="25" t="s">
        <v>37</v>
      </c>
      <c r="L407" s="25" t="s">
        <v>105</v>
      </c>
      <c r="M407" s="25" t="s">
        <v>49</v>
      </c>
      <c r="N407" s="25" t="s">
        <v>863</v>
      </c>
      <c r="O407" s="27">
        <v>28.740157480314959</v>
      </c>
      <c r="P407" s="27">
        <v>34.84251968503937</v>
      </c>
      <c r="Q407" s="27">
        <v>24.803149606299211</v>
      </c>
      <c r="R407" s="27">
        <v>138.60000000000002</v>
      </c>
    </row>
    <row r="408" spans="1:18">
      <c r="A408" t="s">
        <v>864</v>
      </c>
      <c r="B408" t="s">
        <v>842</v>
      </c>
      <c r="C408" t="s">
        <v>91</v>
      </c>
      <c r="D408">
        <v>600</v>
      </c>
      <c r="E408">
        <v>520</v>
      </c>
      <c r="F408">
        <v>500</v>
      </c>
      <c r="G408">
        <v>24</v>
      </c>
      <c r="H408" s="42">
        <v>2366</v>
      </c>
      <c r="I408" s="40">
        <f t="shared" si="6"/>
        <v>1892.8000000000002</v>
      </c>
      <c r="J408" s="40">
        <v>3692.47</v>
      </c>
      <c r="K408" t="s">
        <v>41</v>
      </c>
      <c r="L408" t="s">
        <v>105</v>
      </c>
      <c r="M408" t="s">
        <v>49</v>
      </c>
      <c r="N408" t="s">
        <v>865</v>
      </c>
      <c r="O408" s="7">
        <v>28.740157480314959</v>
      </c>
      <c r="P408" s="7">
        <v>26.5748031496063</v>
      </c>
      <c r="Q408" s="7">
        <v>24.803149606299211</v>
      </c>
      <c r="R408" s="7">
        <v>105.60000000000001</v>
      </c>
    </row>
    <row r="409" spans="1:18">
      <c r="A409" s="25" t="s">
        <v>866</v>
      </c>
      <c r="B409" s="25" t="s">
        <v>842</v>
      </c>
      <c r="C409" s="25" t="s">
        <v>91</v>
      </c>
      <c r="D409" s="25">
        <v>600</v>
      </c>
      <c r="E409" s="25">
        <v>850</v>
      </c>
      <c r="F409" s="25">
        <v>460</v>
      </c>
      <c r="G409" s="25">
        <v>24</v>
      </c>
      <c r="H409" s="42">
        <v>4186.34</v>
      </c>
      <c r="I409" s="33">
        <f t="shared" si="6"/>
        <v>3349.0720000000001</v>
      </c>
      <c r="J409" s="33">
        <v>6183.35</v>
      </c>
      <c r="K409" s="25" t="s">
        <v>37</v>
      </c>
      <c r="L409" s="25" t="s">
        <v>118</v>
      </c>
      <c r="M409" s="25" t="s">
        <v>38</v>
      </c>
      <c r="N409" s="25" t="s">
        <v>867</v>
      </c>
      <c r="O409" s="27">
        <v>28.740157480314959</v>
      </c>
      <c r="P409" s="27">
        <v>47.834645669291341</v>
      </c>
      <c r="Q409" s="27">
        <v>23.228346456692915</v>
      </c>
      <c r="R409" s="27">
        <v>178.20000000000002</v>
      </c>
    </row>
    <row r="410" spans="1:18">
      <c r="A410" t="s">
        <v>868</v>
      </c>
      <c r="B410" t="s">
        <v>842</v>
      </c>
      <c r="C410" t="s">
        <v>91</v>
      </c>
      <c r="D410">
        <v>600</v>
      </c>
      <c r="E410">
        <v>850</v>
      </c>
      <c r="F410">
        <v>460</v>
      </c>
      <c r="G410">
        <v>24</v>
      </c>
      <c r="H410" s="42">
        <v>4315.8599999999997</v>
      </c>
      <c r="I410" s="40">
        <f t="shared" si="6"/>
        <v>3452.6880000000001</v>
      </c>
      <c r="J410" s="40">
        <v>6504.17</v>
      </c>
      <c r="K410" t="s">
        <v>41</v>
      </c>
      <c r="L410" t="s">
        <v>118</v>
      </c>
      <c r="M410" t="s">
        <v>38</v>
      </c>
      <c r="N410" t="s">
        <v>869</v>
      </c>
      <c r="O410" s="7">
        <v>28.740157480314959</v>
      </c>
      <c r="P410" s="7">
        <v>39.566929133858267</v>
      </c>
      <c r="Q410" s="7">
        <v>23.228346456692915</v>
      </c>
      <c r="R410" s="7">
        <v>147.4</v>
      </c>
    </row>
    <row r="411" spans="1:18">
      <c r="A411" s="25" t="s">
        <v>870</v>
      </c>
      <c r="B411" s="25" t="s">
        <v>842</v>
      </c>
      <c r="C411" s="25" t="s">
        <v>91</v>
      </c>
      <c r="D411" s="25">
        <v>600</v>
      </c>
      <c r="E411" s="25">
        <v>850</v>
      </c>
      <c r="F411" s="25">
        <v>460</v>
      </c>
      <c r="G411" s="25">
        <v>24</v>
      </c>
      <c r="H411" s="42">
        <v>4186.34</v>
      </c>
      <c r="I411" s="33">
        <f t="shared" si="6"/>
        <v>3349.0720000000001</v>
      </c>
      <c r="J411" s="33">
        <v>6183.35</v>
      </c>
      <c r="K411" s="25" t="s">
        <v>37</v>
      </c>
      <c r="L411" s="25" t="s">
        <v>118</v>
      </c>
      <c r="M411" s="25" t="s">
        <v>44</v>
      </c>
      <c r="N411" s="25" t="s">
        <v>871</v>
      </c>
      <c r="O411" s="27">
        <v>28.740157480314959</v>
      </c>
      <c r="P411" s="27">
        <v>47.834645669291341</v>
      </c>
      <c r="Q411" s="27">
        <v>23.228346456692915</v>
      </c>
      <c r="R411" s="27">
        <v>178.20000000000002</v>
      </c>
    </row>
    <row r="412" spans="1:18">
      <c r="A412" t="s">
        <v>872</v>
      </c>
      <c r="B412" t="s">
        <v>842</v>
      </c>
      <c r="C412" t="s">
        <v>91</v>
      </c>
      <c r="D412">
        <v>600</v>
      </c>
      <c r="E412">
        <v>850</v>
      </c>
      <c r="F412">
        <v>460</v>
      </c>
      <c r="G412">
        <v>24</v>
      </c>
      <c r="H412" s="42">
        <v>4315.8599999999997</v>
      </c>
      <c r="I412" s="40">
        <f t="shared" si="6"/>
        <v>3452.6880000000001</v>
      </c>
      <c r="J412" s="40">
        <v>6504.17</v>
      </c>
      <c r="K412" t="s">
        <v>41</v>
      </c>
      <c r="L412" t="s">
        <v>118</v>
      </c>
      <c r="M412" t="s">
        <v>44</v>
      </c>
      <c r="N412" t="s">
        <v>873</v>
      </c>
      <c r="O412" s="7">
        <v>28.740157480314959</v>
      </c>
      <c r="P412" s="7">
        <v>39.566929133858267</v>
      </c>
      <c r="Q412" s="7">
        <v>23.228346456692915</v>
      </c>
      <c r="R412" s="7">
        <v>147.4</v>
      </c>
    </row>
    <row r="413" spans="1:18">
      <c r="A413" s="25" t="s">
        <v>874</v>
      </c>
      <c r="B413" s="25" t="s">
        <v>842</v>
      </c>
      <c r="C413" s="25" t="s">
        <v>91</v>
      </c>
      <c r="D413" s="25">
        <v>600</v>
      </c>
      <c r="E413" s="25">
        <v>520</v>
      </c>
      <c r="F413" s="25">
        <v>460</v>
      </c>
      <c r="G413" s="25">
        <v>24</v>
      </c>
      <c r="H413" s="42">
        <v>3862.39</v>
      </c>
      <c r="I413" s="33">
        <f t="shared" si="6"/>
        <v>3089.9120000000003</v>
      </c>
      <c r="J413" s="33">
        <v>5716.21</v>
      </c>
      <c r="K413" s="25" t="s">
        <v>37</v>
      </c>
      <c r="L413" s="25" t="s">
        <v>118</v>
      </c>
      <c r="M413" s="25" t="s">
        <v>49</v>
      </c>
      <c r="N413" s="25" t="s">
        <v>875</v>
      </c>
      <c r="O413" s="27">
        <v>28.740157480314959</v>
      </c>
      <c r="P413" s="27">
        <v>34.84251968503937</v>
      </c>
      <c r="Q413" s="27">
        <v>23.228346456692915</v>
      </c>
      <c r="R413" s="27">
        <v>129.80000000000001</v>
      </c>
    </row>
    <row r="414" spans="1:18">
      <c r="A414" t="s">
        <v>876</v>
      </c>
      <c r="B414" t="s">
        <v>842</v>
      </c>
      <c r="C414" t="s">
        <v>91</v>
      </c>
      <c r="D414">
        <v>600</v>
      </c>
      <c r="E414">
        <v>520</v>
      </c>
      <c r="F414">
        <v>460</v>
      </c>
      <c r="G414">
        <v>24</v>
      </c>
      <c r="H414" s="42">
        <v>3937.95</v>
      </c>
      <c r="I414" s="40">
        <f t="shared" si="6"/>
        <v>3150.36</v>
      </c>
      <c r="J414" s="40">
        <v>5959.23</v>
      </c>
      <c r="K414" t="s">
        <v>41</v>
      </c>
      <c r="L414" t="s">
        <v>118</v>
      </c>
      <c r="M414" t="s">
        <v>49</v>
      </c>
      <c r="N414" t="s">
        <v>877</v>
      </c>
      <c r="O414" s="7">
        <v>28.740157480314959</v>
      </c>
      <c r="P414" s="7">
        <v>26.5748031496063</v>
      </c>
      <c r="Q414" s="7">
        <v>23.228346456692915</v>
      </c>
      <c r="R414" s="7">
        <v>99.000000000000014</v>
      </c>
    </row>
    <row r="415" spans="1:18">
      <c r="A415" s="25" t="s">
        <v>878</v>
      </c>
      <c r="B415" s="25" t="s">
        <v>842</v>
      </c>
      <c r="C415" s="25" t="s">
        <v>91</v>
      </c>
      <c r="D415" s="25">
        <v>600</v>
      </c>
      <c r="E415" s="25">
        <v>850</v>
      </c>
      <c r="F415" s="25">
        <v>460</v>
      </c>
      <c r="G415" s="25">
        <v>24</v>
      </c>
      <c r="H415" s="42">
        <v>4222.42</v>
      </c>
      <c r="I415" s="33">
        <f t="shared" si="6"/>
        <v>3377.9360000000001</v>
      </c>
      <c r="J415" s="33">
        <v>6235.38</v>
      </c>
      <c r="K415" s="25" t="s">
        <v>37</v>
      </c>
      <c r="L415" s="25" t="s">
        <v>131</v>
      </c>
      <c r="M415" s="25" t="s">
        <v>38</v>
      </c>
      <c r="N415" s="25" t="s">
        <v>879</v>
      </c>
      <c r="O415" s="27">
        <v>28.740157480314959</v>
      </c>
      <c r="P415" s="27">
        <v>39.566929133858267</v>
      </c>
      <c r="Q415" s="27">
        <v>23.228346456692915</v>
      </c>
      <c r="R415" s="27">
        <v>171.60000000000002</v>
      </c>
    </row>
    <row r="416" spans="1:18">
      <c r="A416" t="s">
        <v>880</v>
      </c>
      <c r="B416" t="s">
        <v>842</v>
      </c>
      <c r="C416" t="s">
        <v>91</v>
      </c>
      <c r="D416">
        <v>600</v>
      </c>
      <c r="E416">
        <v>850</v>
      </c>
      <c r="F416">
        <v>460</v>
      </c>
      <c r="G416">
        <v>24</v>
      </c>
      <c r="H416" s="42">
        <v>4351.9399999999996</v>
      </c>
      <c r="I416" s="40">
        <f t="shared" si="6"/>
        <v>3481.5519999999997</v>
      </c>
      <c r="J416" s="40">
        <v>6556.2</v>
      </c>
      <c r="K416" t="s">
        <v>41</v>
      </c>
      <c r="L416" t="s">
        <v>131</v>
      </c>
      <c r="M416" t="s">
        <v>38</v>
      </c>
      <c r="N416" t="s">
        <v>881</v>
      </c>
      <c r="O416" s="7">
        <v>28.740157480314959</v>
      </c>
      <c r="P416" s="7">
        <v>39.566929133858267</v>
      </c>
      <c r="Q416" s="7">
        <v>23.228346456692915</v>
      </c>
      <c r="R416" s="7">
        <v>143</v>
      </c>
    </row>
    <row r="417" spans="1:18">
      <c r="A417" s="25" t="s">
        <v>882</v>
      </c>
      <c r="B417" s="25" t="s">
        <v>842</v>
      </c>
      <c r="C417" s="25" t="s">
        <v>91</v>
      </c>
      <c r="D417" s="25">
        <v>600</v>
      </c>
      <c r="E417" s="25">
        <v>850</v>
      </c>
      <c r="F417" s="25">
        <v>460</v>
      </c>
      <c r="G417" s="25">
        <v>24</v>
      </c>
      <c r="H417" s="42">
        <v>4222.42</v>
      </c>
      <c r="I417" s="33">
        <f t="shared" si="6"/>
        <v>3377.9360000000001</v>
      </c>
      <c r="J417" s="33">
        <v>6235.38</v>
      </c>
      <c r="K417" s="25" t="s">
        <v>37</v>
      </c>
      <c r="L417" s="25" t="s">
        <v>131</v>
      </c>
      <c r="M417" s="25" t="s">
        <v>44</v>
      </c>
      <c r="N417" s="25" t="s">
        <v>883</v>
      </c>
      <c r="O417" s="27">
        <v>28.740157480314959</v>
      </c>
      <c r="P417" s="27">
        <v>39.566929133858267</v>
      </c>
      <c r="Q417" s="27">
        <v>23.228346456692915</v>
      </c>
      <c r="R417" s="27">
        <v>171.60000000000002</v>
      </c>
    </row>
    <row r="418" spans="1:18">
      <c r="A418" t="s">
        <v>884</v>
      </c>
      <c r="B418" t="s">
        <v>842</v>
      </c>
      <c r="C418" t="s">
        <v>91</v>
      </c>
      <c r="D418">
        <v>600</v>
      </c>
      <c r="E418">
        <v>850</v>
      </c>
      <c r="F418">
        <v>460</v>
      </c>
      <c r="G418">
        <v>24</v>
      </c>
      <c r="H418" s="42">
        <v>4351.9399999999996</v>
      </c>
      <c r="I418" s="40">
        <f t="shared" si="6"/>
        <v>3481.5519999999997</v>
      </c>
      <c r="J418" s="40">
        <v>6556.2</v>
      </c>
      <c r="K418" t="s">
        <v>41</v>
      </c>
      <c r="L418" t="s">
        <v>131</v>
      </c>
      <c r="M418" t="s">
        <v>44</v>
      </c>
      <c r="N418" t="s">
        <v>885</v>
      </c>
      <c r="O418" s="7">
        <v>28.740157480314959</v>
      </c>
      <c r="P418" s="7">
        <v>39.566929133858267</v>
      </c>
      <c r="Q418" s="7">
        <v>23.228346456692915</v>
      </c>
      <c r="R418" s="7">
        <v>143</v>
      </c>
    </row>
    <row r="419" spans="1:18">
      <c r="A419" s="25" t="s">
        <v>886</v>
      </c>
      <c r="B419" s="25" t="s">
        <v>842</v>
      </c>
      <c r="C419" s="25" t="s">
        <v>91</v>
      </c>
      <c r="D419" s="25">
        <v>600</v>
      </c>
      <c r="E419" s="25">
        <v>520</v>
      </c>
      <c r="F419" s="25">
        <v>460</v>
      </c>
      <c r="G419" s="25">
        <v>24</v>
      </c>
      <c r="H419" s="42">
        <v>3898.47</v>
      </c>
      <c r="I419" s="33">
        <f t="shared" si="6"/>
        <v>3118.7759999999998</v>
      </c>
      <c r="J419" s="33">
        <v>5768.24</v>
      </c>
      <c r="K419" s="25" t="s">
        <v>37</v>
      </c>
      <c r="L419" s="25" t="s">
        <v>131</v>
      </c>
      <c r="M419" s="25" t="s">
        <v>49</v>
      </c>
      <c r="N419" s="25" t="s">
        <v>887</v>
      </c>
      <c r="O419" s="27">
        <v>28.740157480314959</v>
      </c>
      <c r="P419" s="27">
        <v>26.5748031496063</v>
      </c>
      <c r="Q419" s="27">
        <v>23.228346456692915</v>
      </c>
      <c r="R419" s="27">
        <v>125.4</v>
      </c>
    </row>
    <row r="420" spans="1:18">
      <c r="A420" t="s">
        <v>888</v>
      </c>
      <c r="B420" t="s">
        <v>842</v>
      </c>
      <c r="C420" t="s">
        <v>91</v>
      </c>
      <c r="D420">
        <v>600</v>
      </c>
      <c r="E420">
        <v>520</v>
      </c>
      <c r="F420">
        <v>460</v>
      </c>
      <c r="G420">
        <v>24</v>
      </c>
      <c r="H420" s="42">
        <v>3974.04</v>
      </c>
      <c r="I420" s="40">
        <f t="shared" si="6"/>
        <v>3179.232</v>
      </c>
      <c r="J420" s="40">
        <v>6011.26</v>
      </c>
      <c r="K420" t="s">
        <v>41</v>
      </c>
      <c r="L420" t="s">
        <v>131</v>
      </c>
      <c r="M420" t="s">
        <v>49</v>
      </c>
      <c r="N420" t="s">
        <v>889</v>
      </c>
      <c r="O420" s="7">
        <v>28.740157480314959</v>
      </c>
      <c r="P420" s="7">
        <v>26.5748031496063</v>
      </c>
      <c r="Q420" s="7">
        <v>23.228346456692915</v>
      </c>
      <c r="R420" s="7">
        <v>96.800000000000011</v>
      </c>
    </row>
    <row r="421" spans="1:18">
      <c r="A421" s="25" t="s">
        <v>890</v>
      </c>
      <c r="B421" s="25" t="s">
        <v>842</v>
      </c>
      <c r="C421" s="25" t="s">
        <v>91</v>
      </c>
      <c r="D421" s="25">
        <v>600</v>
      </c>
      <c r="E421" s="25">
        <v>850</v>
      </c>
      <c r="F421" s="25">
        <v>460</v>
      </c>
      <c r="G421" s="25">
        <v>24</v>
      </c>
      <c r="H421" s="42">
        <v>3465.1614107193036</v>
      </c>
      <c r="I421" s="33">
        <f t="shared" si="6"/>
        <v>2772.1291285754432</v>
      </c>
      <c r="J421" s="33">
        <v>5143.4155542572353</v>
      </c>
      <c r="K421" s="25" t="s">
        <v>37</v>
      </c>
      <c r="L421" s="25" t="s">
        <v>144</v>
      </c>
      <c r="M421" s="25" t="s">
        <v>38</v>
      </c>
      <c r="N421" s="25" t="s">
        <v>891</v>
      </c>
      <c r="O421" s="27">
        <v>28.740157480314959</v>
      </c>
      <c r="P421" s="27">
        <v>47.834645669291341</v>
      </c>
      <c r="Q421" s="27">
        <v>23.228346456692915</v>
      </c>
      <c r="R421" s="27">
        <v>178.20000000000002</v>
      </c>
    </row>
    <row r="422" spans="1:18">
      <c r="A422" t="s">
        <v>892</v>
      </c>
      <c r="B422" t="s">
        <v>842</v>
      </c>
      <c r="C422" t="s">
        <v>91</v>
      </c>
      <c r="D422">
        <v>600</v>
      </c>
      <c r="E422">
        <v>850</v>
      </c>
      <c r="F422">
        <v>460</v>
      </c>
      <c r="G422">
        <v>24</v>
      </c>
      <c r="H422" s="42">
        <v>3670.9783439810017</v>
      </c>
      <c r="I422" s="40">
        <f t="shared" si="6"/>
        <v>2936.7826751848015</v>
      </c>
      <c r="J422" s="40">
        <v>5440.203572020604</v>
      </c>
      <c r="K422" t="s">
        <v>41</v>
      </c>
      <c r="L422" t="s">
        <v>144</v>
      </c>
      <c r="M422" t="s">
        <v>38</v>
      </c>
      <c r="N422" t="s">
        <v>893</v>
      </c>
      <c r="O422" s="7">
        <v>28.740157480314959</v>
      </c>
      <c r="P422" s="7">
        <v>39.566929133858267</v>
      </c>
      <c r="Q422" s="7">
        <v>23.228346456692915</v>
      </c>
      <c r="R422" s="7">
        <v>147.4</v>
      </c>
    </row>
    <row r="423" spans="1:18">
      <c r="A423" s="25" t="s">
        <v>894</v>
      </c>
      <c r="B423" s="25" t="s">
        <v>842</v>
      </c>
      <c r="C423" s="25" t="s">
        <v>91</v>
      </c>
      <c r="D423" s="25">
        <v>600</v>
      </c>
      <c r="E423" s="25">
        <v>850</v>
      </c>
      <c r="F423" s="25">
        <v>460</v>
      </c>
      <c r="G423" s="25">
        <v>24</v>
      </c>
      <c r="H423" s="42">
        <v>3465.1614107193036</v>
      </c>
      <c r="I423" s="33">
        <f t="shared" si="6"/>
        <v>2772.1291285754432</v>
      </c>
      <c r="J423" s="33">
        <v>5143.4155542572353</v>
      </c>
      <c r="K423" s="25" t="s">
        <v>37</v>
      </c>
      <c r="L423" s="25" t="s">
        <v>144</v>
      </c>
      <c r="M423" s="25" t="s">
        <v>44</v>
      </c>
      <c r="N423" s="25" t="s">
        <v>895</v>
      </c>
      <c r="O423" s="27">
        <v>28.740157480314959</v>
      </c>
      <c r="P423" s="27">
        <v>47.834645669291341</v>
      </c>
      <c r="Q423" s="27">
        <v>23.228346456692915</v>
      </c>
      <c r="R423" s="27">
        <v>178.20000000000002</v>
      </c>
    </row>
    <row r="424" spans="1:18">
      <c r="A424" t="s">
        <v>896</v>
      </c>
      <c r="B424" t="s">
        <v>842</v>
      </c>
      <c r="C424" t="s">
        <v>91</v>
      </c>
      <c r="D424">
        <v>600</v>
      </c>
      <c r="E424">
        <v>850</v>
      </c>
      <c r="F424">
        <v>460</v>
      </c>
      <c r="G424">
        <v>24</v>
      </c>
      <c r="H424" s="42">
        <v>3670.9783439810017</v>
      </c>
      <c r="I424" s="40">
        <f t="shared" si="6"/>
        <v>2936.7826751848015</v>
      </c>
      <c r="J424" s="40">
        <v>5440.203572020604</v>
      </c>
      <c r="K424" t="s">
        <v>41</v>
      </c>
      <c r="L424" t="s">
        <v>144</v>
      </c>
      <c r="M424" t="s">
        <v>44</v>
      </c>
      <c r="N424" t="s">
        <v>897</v>
      </c>
      <c r="O424" s="7">
        <v>28.740157480314959</v>
      </c>
      <c r="P424" s="7">
        <v>39.566929133858267</v>
      </c>
      <c r="Q424" s="7">
        <v>23.228346456692915</v>
      </c>
      <c r="R424" s="7">
        <v>147.4</v>
      </c>
    </row>
    <row r="425" spans="1:18">
      <c r="A425" s="25" t="s">
        <v>898</v>
      </c>
      <c r="B425" s="25" t="s">
        <v>842</v>
      </c>
      <c r="C425" s="25" t="s">
        <v>91</v>
      </c>
      <c r="D425" s="25">
        <v>600</v>
      </c>
      <c r="E425" s="25">
        <v>520</v>
      </c>
      <c r="F425" s="25">
        <v>460</v>
      </c>
      <c r="G425" s="25">
        <v>24</v>
      </c>
      <c r="H425" s="42">
        <v>3141.2111021247815</v>
      </c>
      <c r="I425" s="33">
        <f t="shared" si="6"/>
        <v>2512.9688816998255</v>
      </c>
      <c r="J425" s="33">
        <v>4676.2792092639347</v>
      </c>
      <c r="K425" s="25" t="s">
        <v>37</v>
      </c>
      <c r="L425" s="25" t="s">
        <v>144</v>
      </c>
      <c r="M425" s="25" t="s">
        <v>49</v>
      </c>
      <c r="N425" s="25" t="s">
        <v>899</v>
      </c>
      <c r="O425" s="27">
        <v>28.740157480314959</v>
      </c>
      <c r="P425" s="27">
        <v>34.84251968503937</v>
      </c>
      <c r="Q425" s="27">
        <v>23.228346456692915</v>
      </c>
      <c r="R425" s="27">
        <v>129.80000000000001</v>
      </c>
    </row>
    <row r="426" spans="1:18">
      <c r="A426" t="s">
        <v>900</v>
      </c>
      <c r="B426" t="s">
        <v>842</v>
      </c>
      <c r="C426" t="s">
        <v>91</v>
      </c>
      <c r="D426">
        <v>600</v>
      </c>
      <c r="E426">
        <v>520</v>
      </c>
      <c r="F426">
        <v>460</v>
      </c>
      <c r="G426">
        <v>24</v>
      </c>
      <c r="H426" s="42">
        <v>3293.0733253668559</v>
      </c>
      <c r="I426" s="40">
        <f t="shared" si="6"/>
        <v>2634.4586602934851</v>
      </c>
      <c r="J426" s="40">
        <v>4895.2645351790061</v>
      </c>
      <c r="K426" t="s">
        <v>41</v>
      </c>
      <c r="L426" t="s">
        <v>144</v>
      </c>
      <c r="M426" t="s">
        <v>49</v>
      </c>
      <c r="N426" t="s">
        <v>901</v>
      </c>
      <c r="O426" s="7">
        <v>28.740157480314959</v>
      </c>
      <c r="P426" s="7">
        <v>26.5748031496063</v>
      </c>
      <c r="Q426" s="7">
        <v>23.228346456692915</v>
      </c>
      <c r="R426" s="7">
        <v>99.000000000000014</v>
      </c>
    </row>
    <row r="427" spans="1:18">
      <c r="A427" s="25" t="s">
        <v>902</v>
      </c>
      <c r="B427" s="25" t="s">
        <v>842</v>
      </c>
      <c r="C427" s="25" t="s">
        <v>91</v>
      </c>
      <c r="D427" s="25">
        <v>600</v>
      </c>
      <c r="E427" s="25">
        <v>850</v>
      </c>
      <c r="F427" s="25">
        <v>460</v>
      </c>
      <c r="G427" s="25">
        <v>24</v>
      </c>
      <c r="H427" s="42">
        <v>3501.2426414885349</v>
      </c>
      <c r="I427" s="33">
        <f t="shared" si="6"/>
        <v>2800.9941131908281</v>
      </c>
      <c r="J427" s="33">
        <v>5195.4446890264671</v>
      </c>
      <c r="K427" s="25" t="s">
        <v>37</v>
      </c>
      <c r="L427" s="25" t="s">
        <v>157</v>
      </c>
      <c r="M427" s="25" t="s">
        <v>38</v>
      </c>
      <c r="N427" s="25" t="s">
        <v>903</v>
      </c>
      <c r="O427" s="27">
        <v>28.740157480314959</v>
      </c>
      <c r="P427" s="27">
        <v>39.566929133858267</v>
      </c>
      <c r="Q427" s="27">
        <v>23.228346456692915</v>
      </c>
      <c r="R427" s="27">
        <v>147.4</v>
      </c>
    </row>
    <row r="428" spans="1:18">
      <c r="A428" t="s">
        <v>904</v>
      </c>
      <c r="B428" t="s">
        <v>842</v>
      </c>
      <c r="C428" t="s">
        <v>91</v>
      </c>
      <c r="D428">
        <v>600</v>
      </c>
      <c r="E428">
        <v>850</v>
      </c>
      <c r="F428">
        <v>460</v>
      </c>
      <c r="G428">
        <v>24</v>
      </c>
      <c r="H428" s="42">
        <v>3707.059574750233</v>
      </c>
      <c r="I428" s="40">
        <f t="shared" si="6"/>
        <v>2965.6476598001864</v>
      </c>
      <c r="J428" s="40">
        <v>5492.2327067898359</v>
      </c>
      <c r="K428" t="s">
        <v>41</v>
      </c>
      <c r="L428" t="s">
        <v>157</v>
      </c>
      <c r="M428" t="s">
        <v>38</v>
      </c>
      <c r="N428" t="s">
        <v>905</v>
      </c>
      <c r="O428" s="7">
        <v>28.740157480314959</v>
      </c>
      <c r="P428" s="7">
        <v>39.566929133858267</v>
      </c>
      <c r="Q428" s="7">
        <v>23.228346456692915</v>
      </c>
      <c r="R428" s="7">
        <v>147.4</v>
      </c>
    </row>
    <row r="429" spans="1:18">
      <c r="A429" s="25" t="s">
        <v>906</v>
      </c>
      <c r="B429" s="25" t="s">
        <v>842</v>
      </c>
      <c r="C429" s="25" t="s">
        <v>91</v>
      </c>
      <c r="D429" s="25">
        <v>600</v>
      </c>
      <c r="E429" s="25">
        <v>850</v>
      </c>
      <c r="F429" s="25">
        <v>460</v>
      </c>
      <c r="G429" s="25">
        <v>24</v>
      </c>
      <c r="H429" s="42">
        <v>3501.2426414885349</v>
      </c>
      <c r="I429" s="33">
        <f t="shared" si="6"/>
        <v>2800.9941131908281</v>
      </c>
      <c r="J429" s="33">
        <v>5195.4446890264671</v>
      </c>
      <c r="K429" s="25" t="s">
        <v>37</v>
      </c>
      <c r="L429" s="25" t="s">
        <v>157</v>
      </c>
      <c r="M429" s="25" t="s">
        <v>44</v>
      </c>
      <c r="N429" s="25" t="s">
        <v>907</v>
      </c>
      <c r="O429" s="27">
        <v>28.740157480314959</v>
      </c>
      <c r="P429" s="27">
        <v>39.566929133858267</v>
      </c>
      <c r="Q429" s="27">
        <v>23.228346456692915</v>
      </c>
      <c r="R429" s="27">
        <v>147.4</v>
      </c>
    </row>
    <row r="430" spans="1:18">
      <c r="A430" t="s">
        <v>908</v>
      </c>
      <c r="B430" t="s">
        <v>842</v>
      </c>
      <c r="C430" t="s">
        <v>91</v>
      </c>
      <c r="D430">
        <v>600</v>
      </c>
      <c r="E430">
        <v>850</v>
      </c>
      <c r="F430">
        <v>460</v>
      </c>
      <c r="G430">
        <v>24</v>
      </c>
      <c r="H430" s="42">
        <v>3707.059574750233</v>
      </c>
      <c r="I430" s="40">
        <f t="shared" si="6"/>
        <v>2965.6476598001864</v>
      </c>
      <c r="J430" s="40">
        <v>5492.2327067898359</v>
      </c>
      <c r="K430" t="s">
        <v>41</v>
      </c>
      <c r="L430" t="s">
        <v>157</v>
      </c>
      <c r="M430" t="s">
        <v>44</v>
      </c>
      <c r="N430" t="s">
        <v>909</v>
      </c>
      <c r="O430" s="7">
        <v>28.740157480314959</v>
      </c>
      <c r="P430" s="7">
        <v>39.566929133858267</v>
      </c>
      <c r="Q430" s="7">
        <v>23.228346456692915</v>
      </c>
      <c r="R430" s="7">
        <v>147.4</v>
      </c>
    </row>
    <row r="431" spans="1:18">
      <c r="A431" s="25" t="s">
        <v>910</v>
      </c>
      <c r="B431" s="25" t="s">
        <v>842</v>
      </c>
      <c r="C431" s="25" t="s">
        <v>91</v>
      </c>
      <c r="D431" s="25">
        <v>600</v>
      </c>
      <c r="E431" s="25">
        <v>520</v>
      </c>
      <c r="F431" s="25">
        <v>460</v>
      </c>
      <c r="G431" s="25">
        <v>24</v>
      </c>
      <c r="H431" s="42">
        <v>3177.2923328940124</v>
      </c>
      <c r="I431" s="33">
        <f t="shared" si="6"/>
        <v>2541.8338663152099</v>
      </c>
      <c r="J431" s="33">
        <v>4728.3083440331657</v>
      </c>
      <c r="K431" s="25" t="s">
        <v>37</v>
      </c>
      <c r="L431" s="25" t="s">
        <v>157</v>
      </c>
      <c r="M431" s="25" t="s">
        <v>49</v>
      </c>
      <c r="N431" s="25" t="s">
        <v>911</v>
      </c>
      <c r="O431" s="27">
        <v>28.740157480314959</v>
      </c>
      <c r="P431" s="27">
        <v>26.5748031496063</v>
      </c>
      <c r="Q431" s="27">
        <v>23.228346456692915</v>
      </c>
      <c r="R431" s="27">
        <v>99.000000000000014</v>
      </c>
    </row>
    <row r="432" spans="1:18">
      <c r="A432" t="s">
        <v>912</v>
      </c>
      <c r="B432" t="s">
        <v>842</v>
      </c>
      <c r="C432" t="s">
        <v>91</v>
      </c>
      <c r="D432">
        <v>600</v>
      </c>
      <c r="E432">
        <v>520</v>
      </c>
      <c r="F432">
        <v>460</v>
      </c>
      <c r="G432">
        <v>24</v>
      </c>
      <c r="H432" s="42">
        <v>3329.1545561360872</v>
      </c>
      <c r="I432" s="40">
        <f t="shared" si="6"/>
        <v>2663.3236449088699</v>
      </c>
      <c r="J432" s="40">
        <v>4947.2936699482379</v>
      </c>
      <c r="K432" t="s">
        <v>41</v>
      </c>
      <c r="L432" t="s">
        <v>157</v>
      </c>
      <c r="M432" t="s">
        <v>49</v>
      </c>
      <c r="N432" t="s">
        <v>913</v>
      </c>
      <c r="O432" s="7">
        <v>28.740157480314959</v>
      </c>
      <c r="P432" s="7">
        <v>26.5748031496063</v>
      </c>
      <c r="Q432" s="7">
        <v>23.228346456692915</v>
      </c>
      <c r="R432" s="7">
        <v>99.000000000000014</v>
      </c>
    </row>
    <row r="433" spans="1:18">
      <c r="A433" s="25" t="s">
        <v>914</v>
      </c>
      <c r="B433" s="25" t="s">
        <v>842</v>
      </c>
      <c r="C433" s="25" t="s">
        <v>170</v>
      </c>
      <c r="D433" s="25">
        <v>600</v>
      </c>
      <c r="E433" s="25">
        <v>850</v>
      </c>
      <c r="F433" s="25">
        <v>460</v>
      </c>
      <c r="G433" s="25">
        <v>24</v>
      </c>
      <c r="H433" s="42">
        <v>2276.1</v>
      </c>
      <c r="I433" s="33">
        <f t="shared" si="6"/>
        <v>1820.88</v>
      </c>
      <c r="J433" s="33">
        <v>3428.78</v>
      </c>
      <c r="K433" s="25" t="s">
        <v>37</v>
      </c>
      <c r="L433" s="25" t="s">
        <v>171</v>
      </c>
      <c r="M433" s="25" t="s">
        <v>38</v>
      </c>
      <c r="N433" s="25" t="s">
        <v>915</v>
      </c>
      <c r="O433" s="27">
        <v>28.740157480314959</v>
      </c>
      <c r="P433" s="27">
        <v>39.566929133858267</v>
      </c>
      <c r="Q433" s="27">
        <v>23.228346456692915</v>
      </c>
      <c r="R433" s="27">
        <v>147.4</v>
      </c>
    </row>
    <row r="434" spans="1:18">
      <c r="A434" t="s">
        <v>916</v>
      </c>
      <c r="B434" t="s">
        <v>842</v>
      </c>
      <c r="C434" t="s">
        <v>170</v>
      </c>
      <c r="D434">
        <v>600</v>
      </c>
      <c r="E434">
        <v>850</v>
      </c>
      <c r="F434">
        <v>460</v>
      </c>
      <c r="G434">
        <v>24</v>
      </c>
      <c r="H434" s="42">
        <v>2405.62</v>
      </c>
      <c r="I434" s="40">
        <f t="shared" si="6"/>
        <v>1924.4960000000001</v>
      </c>
      <c r="J434" s="40">
        <v>3749.6</v>
      </c>
      <c r="K434" t="s">
        <v>41</v>
      </c>
      <c r="L434" t="s">
        <v>171</v>
      </c>
      <c r="M434" t="s">
        <v>38</v>
      </c>
      <c r="N434" t="s">
        <v>917</v>
      </c>
      <c r="O434" s="7">
        <v>28.740157480314959</v>
      </c>
      <c r="P434" s="7">
        <v>39.566929133858267</v>
      </c>
      <c r="Q434" s="7">
        <v>23.228346456692915</v>
      </c>
      <c r="R434" s="7">
        <v>147.4</v>
      </c>
    </row>
    <row r="435" spans="1:18">
      <c r="A435" s="25" t="s">
        <v>918</v>
      </c>
      <c r="B435" s="25" t="s">
        <v>842</v>
      </c>
      <c r="C435" s="25" t="s">
        <v>170</v>
      </c>
      <c r="D435" s="25">
        <v>600</v>
      </c>
      <c r="E435" s="25">
        <v>850</v>
      </c>
      <c r="F435" s="25">
        <v>460</v>
      </c>
      <c r="G435" s="25">
        <v>24</v>
      </c>
      <c r="H435" s="42">
        <v>2276.1</v>
      </c>
      <c r="I435" s="33">
        <f t="shared" si="6"/>
        <v>1820.88</v>
      </c>
      <c r="J435" s="33">
        <v>3428.78</v>
      </c>
      <c r="K435" s="25" t="s">
        <v>37</v>
      </c>
      <c r="L435" s="25" t="s">
        <v>171</v>
      </c>
      <c r="M435" s="25" t="s">
        <v>44</v>
      </c>
      <c r="N435" s="25" t="s">
        <v>919</v>
      </c>
      <c r="O435" s="27">
        <v>28.740157480314959</v>
      </c>
      <c r="P435" s="27">
        <v>39.566929133858267</v>
      </c>
      <c r="Q435" s="27">
        <v>23.228346456692915</v>
      </c>
      <c r="R435" s="27">
        <v>147.4</v>
      </c>
    </row>
    <row r="436" spans="1:18">
      <c r="A436" t="s">
        <v>920</v>
      </c>
      <c r="B436" t="s">
        <v>842</v>
      </c>
      <c r="C436" t="s">
        <v>170</v>
      </c>
      <c r="D436">
        <v>600</v>
      </c>
      <c r="E436">
        <v>850</v>
      </c>
      <c r="F436">
        <v>460</v>
      </c>
      <c r="G436">
        <v>24</v>
      </c>
      <c r="H436" s="42">
        <v>2405.62</v>
      </c>
      <c r="I436" s="40">
        <f t="shared" si="6"/>
        <v>1924.4960000000001</v>
      </c>
      <c r="J436" s="40">
        <v>3749.6</v>
      </c>
      <c r="K436" t="s">
        <v>41</v>
      </c>
      <c r="L436" t="s">
        <v>171</v>
      </c>
      <c r="M436" t="s">
        <v>44</v>
      </c>
      <c r="N436" t="s">
        <v>921</v>
      </c>
      <c r="O436" s="7">
        <v>28.740157480314959</v>
      </c>
      <c r="P436" s="7">
        <v>39.566929133858267</v>
      </c>
      <c r="Q436" s="7">
        <v>23.228346456692915</v>
      </c>
      <c r="R436" s="7">
        <v>147.4</v>
      </c>
    </row>
    <row r="437" spans="1:18">
      <c r="A437" s="25" t="s">
        <v>922</v>
      </c>
      <c r="B437" s="25" t="s">
        <v>842</v>
      </c>
      <c r="C437" s="25" t="s">
        <v>170</v>
      </c>
      <c r="D437" s="25">
        <v>600</v>
      </c>
      <c r="E437" s="25">
        <v>520</v>
      </c>
      <c r="F437" s="25">
        <v>460</v>
      </c>
      <c r="G437" s="25">
        <v>24</v>
      </c>
      <c r="H437" s="42">
        <v>1952.15</v>
      </c>
      <c r="I437" s="33">
        <f t="shared" si="6"/>
        <v>1561.7200000000003</v>
      </c>
      <c r="J437" s="33">
        <v>2961.65</v>
      </c>
      <c r="K437" s="25" t="s">
        <v>37</v>
      </c>
      <c r="L437" s="25" t="s">
        <v>171</v>
      </c>
      <c r="M437" s="25" t="s">
        <v>49</v>
      </c>
      <c r="N437" s="25" t="s">
        <v>923</v>
      </c>
      <c r="O437" s="27">
        <v>28.740157480314959</v>
      </c>
      <c r="P437" s="27">
        <v>26.5748031496063</v>
      </c>
      <c r="Q437" s="27">
        <v>23.228346456692915</v>
      </c>
      <c r="R437" s="27">
        <v>99.000000000000014</v>
      </c>
    </row>
    <row r="438" spans="1:18">
      <c r="A438" t="s">
        <v>924</v>
      </c>
      <c r="B438" t="s">
        <v>842</v>
      </c>
      <c r="C438" t="s">
        <v>170</v>
      </c>
      <c r="D438">
        <v>600</v>
      </c>
      <c r="E438">
        <v>520</v>
      </c>
      <c r="F438">
        <v>460</v>
      </c>
      <c r="G438">
        <v>24</v>
      </c>
      <c r="H438" s="42">
        <v>2027.71</v>
      </c>
      <c r="I438" s="40">
        <f t="shared" si="6"/>
        <v>1622.1680000000001</v>
      </c>
      <c r="J438" s="40">
        <v>3204.67</v>
      </c>
      <c r="K438" t="s">
        <v>41</v>
      </c>
      <c r="L438" t="s">
        <v>171</v>
      </c>
      <c r="M438" t="s">
        <v>49</v>
      </c>
      <c r="N438" t="s">
        <v>925</v>
      </c>
      <c r="O438" s="7">
        <v>28.740157480314959</v>
      </c>
      <c r="P438" s="7">
        <v>26.5748031496063</v>
      </c>
      <c r="Q438" s="7">
        <v>23.228346456692915</v>
      </c>
      <c r="R438" s="7">
        <v>99.000000000000014</v>
      </c>
    </row>
    <row r="439" spans="1:18">
      <c r="A439" s="25" t="s">
        <v>926</v>
      </c>
      <c r="B439" s="25" t="s">
        <v>842</v>
      </c>
      <c r="C439" s="25" t="s">
        <v>91</v>
      </c>
      <c r="D439" s="25">
        <v>800</v>
      </c>
      <c r="E439" s="25">
        <v>850</v>
      </c>
      <c r="F439" s="25">
        <v>460</v>
      </c>
      <c r="G439" s="25">
        <v>32</v>
      </c>
      <c r="H439" s="42">
        <v>2860.64</v>
      </c>
      <c r="I439" s="33">
        <f t="shared" si="6"/>
        <v>2288.5120000000002</v>
      </c>
      <c r="J439" s="33">
        <v>4271.6899999999996</v>
      </c>
      <c r="K439" s="25" t="s">
        <v>37</v>
      </c>
      <c r="L439" s="25" t="s">
        <v>92</v>
      </c>
      <c r="M439" s="25" t="s">
        <v>38</v>
      </c>
      <c r="N439" s="25" t="s">
        <v>927</v>
      </c>
      <c r="O439" s="27">
        <v>36.614173228346459</v>
      </c>
      <c r="P439" s="27">
        <v>47.834645669291341</v>
      </c>
      <c r="Q439" s="27">
        <v>23.228346456692915</v>
      </c>
      <c r="R439" s="27">
        <v>226.60000000000002</v>
      </c>
    </row>
    <row r="440" spans="1:18">
      <c r="A440" t="s">
        <v>928</v>
      </c>
      <c r="B440" t="s">
        <v>842</v>
      </c>
      <c r="C440" t="s">
        <v>91</v>
      </c>
      <c r="D440">
        <v>800</v>
      </c>
      <c r="E440">
        <v>850</v>
      </c>
      <c r="F440">
        <v>460</v>
      </c>
      <c r="G440">
        <v>32</v>
      </c>
      <c r="H440" s="42">
        <v>3007.31</v>
      </c>
      <c r="I440" s="40">
        <f t="shared" si="6"/>
        <v>2405.848</v>
      </c>
      <c r="J440" s="40">
        <v>4625.59</v>
      </c>
      <c r="K440" t="s">
        <v>41</v>
      </c>
      <c r="L440" t="s">
        <v>92</v>
      </c>
      <c r="M440" t="s">
        <v>38</v>
      </c>
      <c r="N440" t="s">
        <v>929</v>
      </c>
      <c r="O440" s="7">
        <v>36.614173228346459</v>
      </c>
      <c r="P440" s="7">
        <v>39.566929133858267</v>
      </c>
      <c r="Q440" s="7">
        <v>23.228346456692915</v>
      </c>
      <c r="R440" s="7">
        <v>187.00000000000003</v>
      </c>
    </row>
    <row r="441" spans="1:18">
      <c r="A441" s="25" t="s">
        <v>930</v>
      </c>
      <c r="B441" s="25" t="s">
        <v>842</v>
      </c>
      <c r="C441" s="25" t="s">
        <v>91</v>
      </c>
      <c r="D441" s="25">
        <v>800</v>
      </c>
      <c r="E441" s="25">
        <v>850</v>
      </c>
      <c r="F441" s="25">
        <v>460</v>
      </c>
      <c r="G441" s="25">
        <v>32</v>
      </c>
      <c r="H441" s="42">
        <v>2860.64</v>
      </c>
      <c r="I441" s="33">
        <f t="shared" si="6"/>
        <v>2288.5120000000002</v>
      </c>
      <c r="J441" s="33">
        <v>4271.6899999999996</v>
      </c>
      <c r="K441" s="25" t="s">
        <v>37</v>
      </c>
      <c r="L441" s="25" t="s">
        <v>92</v>
      </c>
      <c r="M441" s="25" t="s">
        <v>44</v>
      </c>
      <c r="N441" s="25" t="s">
        <v>931</v>
      </c>
      <c r="O441" s="27">
        <v>36.614173228346459</v>
      </c>
      <c r="P441" s="27">
        <v>47.834645669291341</v>
      </c>
      <c r="Q441" s="27">
        <v>23.228346456692915</v>
      </c>
      <c r="R441" s="27">
        <v>226.60000000000002</v>
      </c>
    </row>
    <row r="442" spans="1:18">
      <c r="A442" t="s">
        <v>932</v>
      </c>
      <c r="B442" t="s">
        <v>842</v>
      </c>
      <c r="C442" t="s">
        <v>91</v>
      </c>
      <c r="D442">
        <v>800</v>
      </c>
      <c r="E442">
        <v>850</v>
      </c>
      <c r="F442">
        <v>460</v>
      </c>
      <c r="G442">
        <v>32</v>
      </c>
      <c r="H442" s="42">
        <v>3007.31</v>
      </c>
      <c r="I442" s="40">
        <f t="shared" si="6"/>
        <v>2405.848</v>
      </c>
      <c r="J442" s="40">
        <v>4625.59</v>
      </c>
      <c r="K442" t="s">
        <v>41</v>
      </c>
      <c r="L442" t="s">
        <v>92</v>
      </c>
      <c r="M442" t="s">
        <v>44</v>
      </c>
      <c r="N442" t="s">
        <v>933</v>
      </c>
      <c r="O442" s="7">
        <v>36.614173228346459</v>
      </c>
      <c r="P442" s="7">
        <v>39.566929133858267</v>
      </c>
      <c r="Q442" s="7">
        <v>23.228346456692915</v>
      </c>
      <c r="R442" s="7">
        <v>187.00000000000003</v>
      </c>
    </row>
    <row r="443" spans="1:18">
      <c r="A443" s="25" t="s">
        <v>934</v>
      </c>
      <c r="B443" s="25" t="s">
        <v>842</v>
      </c>
      <c r="C443" s="25" t="s">
        <v>91</v>
      </c>
      <c r="D443" s="25">
        <v>800</v>
      </c>
      <c r="E443" s="25">
        <v>520</v>
      </c>
      <c r="F443" s="25">
        <v>460</v>
      </c>
      <c r="G443" s="25">
        <v>32</v>
      </c>
      <c r="H443" s="42">
        <v>2481.89</v>
      </c>
      <c r="I443" s="33">
        <f t="shared" si="6"/>
        <v>1985.5119999999999</v>
      </c>
      <c r="J443" s="33">
        <v>3725.54</v>
      </c>
      <c r="K443" s="25" t="s">
        <v>37</v>
      </c>
      <c r="L443" s="25" t="s">
        <v>92</v>
      </c>
      <c r="M443" s="25" t="s">
        <v>49</v>
      </c>
      <c r="N443" s="25" t="s">
        <v>935</v>
      </c>
      <c r="O443" s="27">
        <v>36.614173228346459</v>
      </c>
      <c r="P443" s="27">
        <v>34.84251968503937</v>
      </c>
      <c r="Q443" s="27">
        <v>23.228346456692915</v>
      </c>
      <c r="R443" s="27">
        <v>165</v>
      </c>
    </row>
    <row r="444" spans="1:18">
      <c r="A444" t="s">
        <v>936</v>
      </c>
      <c r="B444" t="s">
        <v>842</v>
      </c>
      <c r="C444" t="s">
        <v>91</v>
      </c>
      <c r="D444">
        <v>800</v>
      </c>
      <c r="E444">
        <v>520</v>
      </c>
      <c r="F444">
        <v>460</v>
      </c>
      <c r="G444">
        <v>32</v>
      </c>
      <c r="H444" s="42">
        <v>2567.62</v>
      </c>
      <c r="I444" s="40">
        <f t="shared" si="6"/>
        <v>2054.096</v>
      </c>
      <c r="J444" s="40">
        <v>3991.5</v>
      </c>
      <c r="K444" t="s">
        <v>41</v>
      </c>
      <c r="L444" t="s">
        <v>92</v>
      </c>
      <c r="M444" t="s">
        <v>49</v>
      </c>
      <c r="N444" t="s">
        <v>937</v>
      </c>
      <c r="O444" s="7">
        <v>36.614173228346459</v>
      </c>
      <c r="P444" s="7">
        <v>26.5748031496063</v>
      </c>
      <c r="Q444" s="7">
        <v>23.228346456692915</v>
      </c>
      <c r="R444" s="7">
        <v>125.4</v>
      </c>
    </row>
    <row r="445" spans="1:18">
      <c r="A445" s="25" t="s">
        <v>938</v>
      </c>
      <c r="B445" s="25" t="s">
        <v>842</v>
      </c>
      <c r="C445" s="25" t="s">
        <v>91</v>
      </c>
      <c r="D445" s="25">
        <v>800</v>
      </c>
      <c r="E445" s="25">
        <v>850</v>
      </c>
      <c r="F445" s="25">
        <v>500</v>
      </c>
      <c r="G445" s="25">
        <v>32</v>
      </c>
      <c r="H445" s="42">
        <v>2860.64</v>
      </c>
      <c r="I445" s="33">
        <f t="shared" si="6"/>
        <v>2288.5120000000002</v>
      </c>
      <c r="J445" s="33">
        <v>4271.6899999999996</v>
      </c>
      <c r="K445" s="25" t="s">
        <v>37</v>
      </c>
      <c r="L445" s="25" t="s">
        <v>105</v>
      </c>
      <c r="M445" s="25" t="s">
        <v>38</v>
      </c>
      <c r="N445" s="25" t="s">
        <v>939</v>
      </c>
      <c r="O445" s="27">
        <v>36.614173228346459</v>
      </c>
      <c r="P445" s="27">
        <v>47.834645669291341</v>
      </c>
      <c r="Q445" s="27">
        <v>24.803149606299211</v>
      </c>
      <c r="R445" s="27">
        <v>242.00000000000003</v>
      </c>
    </row>
    <row r="446" spans="1:18">
      <c r="A446" t="s">
        <v>940</v>
      </c>
      <c r="B446" t="s">
        <v>842</v>
      </c>
      <c r="C446" t="s">
        <v>91</v>
      </c>
      <c r="D446">
        <v>800</v>
      </c>
      <c r="E446">
        <v>850</v>
      </c>
      <c r="F446">
        <v>500</v>
      </c>
      <c r="G446">
        <v>32</v>
      </c>
      <c r="H446" s="42">
        <v>3007.31</v>
      </c>
      <c r="I446" s="40">
        <f t="shared" si="6"/>
        <v>2405.848</v>
      </c>
      <c r="J446" s="40">
        <v>4625.59</v>
      </c>
      <c r="K446" t="s">
        <v>41</v>
      </c>
      <c r="L446" t="s">
        <v>105</v>
      </c>
      <c r="M446" t="s">
        <v>38</v>
      </c>
      <c r="N446" t="s">
        <v>941</v>
      </c>
      <c r="O446" s="7">
        <v>36.614173228346459</v>
      </c>
      <c r="P446" s="7">
        <v>39.566929133858267</v>
      </c>
      <c r="Q446" s="7">
        <v>24.803149606299211</v>
      </c>
      <c r="R446" s="7">
        <v>200.20000000000002</v>
      </c>
    </row>
    <row r="447" spans="1:18">
      <c r="A447" s="25" t="s">
        <v>942</v>
      </c>
      <c r="B447" s="25" t="s">
        <v>842</v>
      </c>
      <c r="C447" s="25" t="s">
        <v>91</v>
      </c>
      <c r="D447" s="25">
        <v>800</v>
      </c>
      <c r="E447" s="25">
        <v>850</v>
      </c>
      <c r="F447" s="25">
        <v>500</v>
      </c>
      <c r="G447" s="25">
        <v>32</v>
      </c>
      <c r="H447" s="42">
        <v>2860.64</v>
      </c>
      <c r="I447" s="33">
        <f t="shared" si="6"/>
        <v>2288.5120000000002</v>
      </c>
      <c r="J447" s="33">
        <v>4271.6899999999996</v>
      </c>
      <c r="K447" s="25" t="s">
        <v>37</v>
      </c>
      <c r="L447" s="25" t="s">
        <v>105</v>
      </c>
      <c r="M447" s="25" t="s">
        <v>44</v>
      </c>
      <c r="N447" s="25" t="s">
        <v>943</v>
      </c>
      <c r="O447" s="27">
        <v>36.614173228346459</v>
      </c>
      <c r="P447" s="27">
        <v>47.834645669291341</v>
      </c>
      <c r="Q447" s="27">
        <v>24.803149606299211</v>
      </c>
      <c r="R447" s="27">
        <v>242.00000000000003</v>
      </c>
    </row>
    <row r="448" spans="1:18">
      <c r="A448" t="s">
        <v>944</v>
      </c>
      <c r="B448" t="s">
        <v>842</v>
      </c>
      <c r="C448" t="s">
        <v>91</v>
      </c>
      <c r="D448">
        <v>800</v>
      </c>
      <c r="E448">
        <v>850</v>
      </c>
      <c r="F448">
        <v>500</v>
      </c>
      <c r="G448">
        <v>32</v>
      </c>
      <c r="H448" s="42">
        <v>3007.31</v>
      </c>
      <c r="I448" s="40">
        <f t="shared" si="6"/>
        <v>2405.848</v>
      </c>
      <c r="J448" s="40">
        <v>4625.59</v>
      </c>
      <c r="K448" t="s">
        <v>41</v>
      </c>
      <c r="L448" t="s">
        <v>105</v>
      </c>
      <c r="M448" t="s">
        <v>44</v>
      </c>
      <c r="N448" t="s">
        <v>945</v>
      </c>
      <c r="O448" s="7">
        <v>36.614173228346459</v>
      </c>
      <c r="P448" s="7">
        <v>39.566929133858267</v>
      </c>
      <c r="Q448" s="7">
        <v>24.803149606299211</v>
      </c>
      <c r="R448" s="7">
        <v>200.20000000000002</v>
      </c>
    </row>
    <row r="449" spans="1:18">
      <c r="A449" s="25" t="s">
        <v>946</v>
      </c>
      <c r="B449" s="25" t="s">
        <v>842</v>
      </c>
      <c r="C449" s="25" t="s">
        <v>91</v>
      </c>
      <c r="D449" s="25">
        <v>800</v>
      </c>
      <c r="E449" s="25">
        <v>520</v>
      </c>
      <c r="F449" s="25">
        <v>500</v>
      </c>
      <c r="G449" s="25">
        <v>32</v>
      </c>
      <c r="H449" s="42">
        <v>2481.89</v>
      </c>
      <c r="I449" s="33">
        <f t="shared" si="6"/>
        <v>1985.5119999999999</v>
      </c>
      <c r="J449" s="33">
        <v>3725.54</v>
      </c>
      <c r="K449" s="25" t="s">
        <v>37</v>
      </c>
      <c r="L449" s="25" t="s">
        <v>105</v>
      </c>
      <c r="M449" s="25" t="s">
        <v>49</v>
      </c>
      <c r="N449" s="25" t="s">
        <v>947</v>
      </c>
      <c r="O449" s="27">
        <v>36.614173228346459</v>
      </c>
      <c r="P449" s="27">
        <v>34.84251968503937</v>
      </c>
      <c r="Q449" s="27">
        <v>24.803149606299211</v>
      </c>
      <c r="R449" s="27">
        <v>176</v>
      </c>
    </row>
    <row r="450" spans="1:18">
      <c r="A450" t="s">
        <v>948</v>
      </c>
      <c r="B450" t="s">
        <v>842</v>
      </c>
      <c r="C450" t="s">
        <v>91</v>
      </c>
      <c r="D450">
        <v>800</v>
      </c>
      <c r="E450">
        <v>520</v>
      </c>
      <c r="F450">
        <v>500</v>
      </c>
      <c r="G450">
        <v>32</v>
      </c>
      <c r="H450" s="42">
        <v>2567.62</v>
      </c>
      <c r="I450" s="40">
        <f t="shared" ref="I450:I513" si="7">H450*0.8</f>
        <v>2054.096</v>
      </c>
      <c r="J450" s="40">
        <v>3991.5</v>
      </c>
      <c r="K450" t="s">
        <v>41</v>
      </c>
      <c r="L450" t="s">
        <v>105</v>
      </c>
      <c r="M450" t="s">
        <v>49</v>
      </c>
      <c r="N450" t="s">
        <v>949</v>
      </c>
      <c r="O450" s="7">
        <v>36.614173228346459</v>
      </c>
      <c r="P450" s="7">
        <v>26.5748031496063</v>
      </c>
      <c r="Q450" s="7">
        <v>24.803149606299211</v>
      </c>
      <c r="R450" s="7">
        <v>134.20000000000002</v>
      </c>
    </row>
    <row r="451" spans="1:18">
      <c r="A451" s="25" t="s">
        <v>950</v>
      </c>
      <c r="B451" s="25" t="s">
        <v>842</v>
      </c>
      <c r="C451" s="25" t="s">
        <v>91</v>
      </c>
      <c r="D451" s="25">
        <v>800</v>
      </c>
      <c r="E451" s="25">
        <v>850</v>
      </c>
      <c r="F451" s="25">
        <v>460</v>
      </c>
      <c r="G451" s="25">
        <v>32</v>
      </c>
      <c r="H451" s="42">
        <v>4692.07</v>
      </c>
      <c r="I451" s="33">
        <f t="shared" si="7"/>
        <v>3753.6559999999999</v>
      </c>
      <c r="J451" s="33">
        <v>6912.61</v>
      </c>
      <c r="K451" s="25" t="s">
        <v>37</v>
      </c>
      <c r="L451" s="25" t="s">
        <v>118</v>
      </c>
      <c r="M451" s="25" t="s">
        <v>38</v>
      </c>
      <c r="N451" s="25" t="s">
        <v>951</v>
      </c>
      <c r="O451" s="27">
        <v>36.614173228346459</v>
      </c>
      <c r="P451" s="27">
        <v>47.834645669291341</v>
      </c>
      <c r="Q451" s="27">
        <v>23.228346456692915</v>
      </c>
      <c r="R451" s="27">
        <v>226.60000000000002</v>
      </c>
    </row>
    <row r="452" spans="1:18">
      <c r="A452" t="s">
        <v>952</v>
      </c>
      <c r="B452" t="s">
        <v>842</v>
      </c>
      <c r="C452" t="s">
        <v>91</v>
      </c>
      <c r="D452">
        <v>800</v>
      </c>
      <c r="E452">
        <v>850</v>
      </c>
      <c r="F452">
        <v>460</v>
      </c>
      <c r="G452">
        <v>32</v>
      </c>
      <c r="H452" s="42">
        <v>4838.74</v>
      </c>
      <c r="I452" s="40">
        <f t="shared" si="7"/>
        <v>3870.9920000000002</v>
      </c>
      <c r="J452" s="40">
        <v>7266.5</v>
      </c>
      <c r="K452" t="s">
        <v>41</v>
      </c>
      <c r="L452" t="s">
        <v>118</v>
      </c>
      <c r="M452" t="s">
        <v>38</v>
      </c>
      <c r="N452" t="s">
        <v>953</v>
      </c>
      <c r="O452" s="7">
        <v>36.614173228346459</v>
      </c>
      <c r="P452" s="7">
        <v>39.566929133858267</v>
      </c>
      <c r="Q452" s="7">
        <v>23.228346456692915</v>
      </c>
      <c r="R452" s="7">
        <v>187.00000000000003</v>
      </c>
    </row>
    <row r="453" spans="1:18">
      <c r="A453" s="25" t="s">
        <v>954</v>
      </c>
      <c r="B453" s="25" t="s">
        <v>842</v>
      </c>
      <c r="C453" s="25" t="s">
        <v>91</v>
      </c>
      <c r="D453" s="25">
        <v>800</v>
      </c>
      <c r="E453" s="25">
        <v>850</v>
      </c>
      <c r="F453" s="25">
        <v>460</v>
      </c>
      <c r="G453" s="25">
        <v>32</v>
      </c>
      <c r="H453" s="42">
        <v>4692.07</v>
      </c>
      <c r="I453" s="33">
        <f t="shared" si="7"/>
        <v>3753.6559999999999</v>
      </c>
      <c r="J453" s="33">
        <v>6912.61</v>
      </c>
      <c r="K453" s="25" t="s">
        <v>37</v>
      </c>
      <c r="L453" s="25" t="s">
        <v>118</v>
      </c>
      <c r="M453" s="25" t="s">
        <v>44</v>
      </c>
      <c r="N453" s="25" t="s">
        <v>955</v>
      </c>
      <c r="O453" s="27">
        <v>36.614173228346459</v>
      </c>
      <c r="P453" s="27">
        <v>47.834645669291341</v>
      </c>
      <c r="Q453" s="27">
        <v>23.228346456692915</v>
      </c>
      <c r="R453" s="27">
        <v>226.60000000000002</v>
      </c>
    </row>
    <row r="454" spans="1:18">
      <c r="A454" t="s">
        <v>956</v>
      </c>
      <c r="B454" t="s">
        <v>842</v>
      </c>
      <c r="C454" t="s">
        <v>91</v>
      </c>
      <c r="D454">
        <v>800</v>
      </c>
      <c r="E454">
        <v>850</v>
      </c>
      <c r="F454">
        <v>460</v>
      </c>
      <c r="G454">
        <v>32</v>
      </c>
      <c r="H454" s="42">
        <v>4838.74</v>
      </c>
      <c r="I454" s="40">
        <f t="shared" si="7"/>
        <v>3870.9920000000002</v>
      </c>
      <c r="J454" s="40">
        <v>7266.5</v>
      </c>
      <c r="K454" t="s">
        <v>41</v>
      </c>
      <c r="L454" t="s">
        <v>118</v>
      </c>
      <c r="M454" t="s">
        <v>44</v>
      </c>
      <c r="N454" t="s">
        <v>957</v>
      </c>
      <c r="O454" s="7">
        <v>36.614173228346459</v>
      </c>
      <c r="P454" s="7">
        <v>39.566929133858267</v>
      </c>
      <c r="Q454" s="7">
        <v>23.228346456692915</v>
      </c>
      <c r="R454" s="7">
        <v>187.00000000000003</v>
      </c>
    </row>
    <row r="455" spans="1:18">
      <c r="A455" s="25" t="s">
        <v>958</v>
      </c>
      <c r="B455" s="25" t="s">
        <v>842</v>
      </c>
      <c r="C455" s="25" t="s">
        <v>91</v>
      </c>
      <c r="D455" s="25">
        <v>800</v>
      </c>
      <c r="E455" s="25">
        <v>520</v>
      </c>
      <c r="F455" s="25">
        <v>460</v>
      </c>
      <c r="G455" s="25">
        <v>32</v>
      </c>
      <c r="H455" s="42">
        <v>4313.32</v>
      </c>
      <c r="I455" s="33">
        <f t="shared" si="7"/>
        <v>3450.6559999999999</v>
      </c>
      <c r="J455" s="33">
        <v>6366.46</v>
      </c>
      <c r="K455" s="25" t="s">
        <v>37</v>
      </c>
      <c r="L455" s="25" t="s">
        <v>118</v>
      </c>
      <c r="M455" s="25" t="s">
        <v>49</v>
      </c>
      <c r="N455" s="25" t="s">
        <v>959</v>
      </c>
      <c r="O455" s="27">
        <v>36.614173228346459</v>
      </c>
      <c r="P455" s="27">
        <v>34.84251968503937</v>
      </c>
      <c r="Q455" s="27">
        <v>23.228346456692915</v>
      </c>
      <c r="R455" s="27">
        <v>165</v>
      </c>
    </row>
    <row r="456" spans="1:18">
      <c r="A456" t="s">
        <v>960</v>
      </c>
      <c r="B456" t="s">
        <v>842</v>
      </c>
      <c r="C456" t="s">
        <v>91</v>
      </c>
      <c r="D456">
        <v>800</v>
      </c>
      <c r="E456">
        <v>520</v>
      </c>
      <c r="F456">
        <v>460</v>
      </c>
      <c r="G456">
        <v>32</v>
      </c>
      <c r="H456" s="42">
        <v>4399.05</v>
      </c>
      <c r="I456" s="40">
        <f t="shared" si="7"/>
        <v>3519.2400000000002</v>
      </c>
      <c r="J456" s="40">
        <v>6632.48</v>
      </c>
      <c r="K456" t="s">
        <v>41</v>
      </c>
      <c r="L456" t="s">
        <v>118</v>
      </c>
      <c r="M456" t="s">
        <v>49</v>
      </c>
      <c r="N456" t="s">
        <v>961</v>
      </c>
      <c r="O456" s="7">
        <v>36.614173228346459</v>
      </c>
      <c r="P456" s="7">
        <v>26.5748031496063</v>
      </c>
      <c r="Q456" s="7">
        <v>23.228346456692915</v>
      </c>
      <c r="R456" s="7">
        <v>125.4</v>
      </c>
    </row>
    <row r="457" spans="1:18">
      <c r="A457" s="25" t="s">
        <v>962</v>
      </c>
      <c r="B457" s="25" t="s">
        <v>842</v>
      </c>
      <c r="C457" s="25" t="s">
        <v>91</v>
      </c>
      <c r="D457" s="25">
        <v>800</v>
      </c>
      <c r="E457" s="25">
        <v>850</v>
      </c>
      <c r="F457" s="25">
        <v>460</v>
      </c>
      <c r="G457" s="25">
        <v>32</v>
      </c>
      <c r="H457" s="42">
        <v>4728.1499999999996</v>
      </c>
      <c r="I457" s="33">
        <f t="shared" si="7"/>
        <v>3782.52</v>
      </c>
      <c r="J457" s="33">
        <v>6964.64</v>
      </c>
      <c r="K457" s="25" t="s">
        <v>37</v>
      </c>
      <c r="L457" s="25" t="s">
        <v>131</v>
      </c>
      <c r="M457" s="25" t="s">
        <v>38</v>
      </c>
      <c r="N457" s="25" t="s">
        <v>963</v>
      </c>
      <c r="O457" s="27">
        <v>36.614173228346459</v>
      </c>
      <c r="P457" s="27">
        <v>39.566929133858267</v>
      </c>
      <c r="Q457" s="27">
        <v>23.228346456692915</v>
      </c>
      <c r="R457" s="27">
        <v>220.00000000000003</v>
      </c>
    </row>
    <row r="458" spans="1:18">
      <c r="A458" t="s">
        <v>964</v>
      </c>
      <c r="B458" t="s">
        <v>842</v>
      </c>
      <c r="C458" t="s">
        <v>91</v>
      </c>
      <c r="D458">
        <v>800</v>
      </c>
      <c r="E458">
        <v>850</v>
      </c>
      <c r="F458">
        <v>460</v>
      </c>
      <c r="G458">
        <v>32</v>
      </c>
      <c r="H458" s="42">
        <v>4874.82</v>
      </c>
      <c r="I458" s="40">
        <f t="shared" si="7"/>
        <v>3899.8559999999998</v>
      </c>
      <c r="J458" s="40">
        <v>7318.54</v>
      </c>
      <c r="K458" t="s">
        <v>41</v>
      </c>
      <c r="L458" t="s">
        <v>131</v>
      </c>
      <c r="M458" t="s">
        <v>38</v>
      </c>
      <c r="N458" t="s">
        <v>965</v>
      </c>
      <c r="O458" s="7">
        <v>36.614173228346459</v>
      </c>
      <c r="P458" s="7">
        <v>39.566929133858267</v>
      </c>
      <c r="Q458" s="7">
        <v>23.228346456692915</v>
      </c>
      <c r="R458" s="7">
        <v>182.60000000000002</v>
      </c>
    </row>
    <row r="459" spans="1:18">
      <c r="A459" s="25" t="s">
        <v>966</v>
      </c>
      <c r="B459" s="25" t="s">
        <v>842</v>
      </c>
      <c r="C459" s="25" t="s">
        <v>91</v>
      </c>
      <c r="D459" s="25">
        <v>800</v>
      </c>
      <c r="E459" s="25">
        <v>850</v>
      </c>
      <c r="F459" s="25">
        <v>460</v>
      </c>
      <c r="G459" s="25">
        <v>32</v>
      </c>
      <c r="H459" s="42">
        <v>4728.1499999999996</v>
      </c>
      <c r="I459" s="33">
        <f t="shared" si="7"/>
        <v>3782.52</v>
      </c>
      <c r="J459" s="33">
        <v>6964.64</v>
      </c>
      <c r="K459" s="25" t="s">
        <v>37</v>
      </c>
      <c r="L459" s="25" t="s">
        <v>131</v>
      </c>
      <c r="M459" s="25" t="s">
        <v>44</v>
      </c>
      <c r="N459" s="25" t="s">
        <v>967</v>
      </c>
      <c r="O459" s="27">
        <v>36.614173228346459</v>
      </c>
      <c r="P459" s="27">
        <v>39.566929133858267</v>
      </c>
      <c r="Q459" s="27">
        <v>23.228346456692915</v>
      </c>
      <c r="R459" s="27">
        <v>220.00000000000003</v>
      </c>
    </row>
    <row r="460" spans="1:18">
      <c r="A460" t="s">
        <v>968</v>
      </c>
      <c r="B460" t="s">
        <v>842</v>
      </c>
      <c r="C460" t="s">
        <v>91</v>
      </c>
      <c r="D460">
        <v>800</v>
      </c>
      <c r="E460">
        <v>850</v>
      </c>
      <c r="F460">
        <v>460</v>
      </c>
      <c r="G460">
        <v>32</v>
      </c>
      <c r="H460" s="42">
        <v>4874.82</v>
      </c>
      <c r="I460" s="40">
        <f t="shared" si="7"/>
        <v>3899.8559999999998</v>
      </c>
      <c r="J460" s="40">
        <v>7318.54</v>
      </c>
      <c r="K460" t="s">
        <v>41</v>
      </c>
      <c r="L460" t="s">
        <v>131</v>
      </c>
      <c r="M460" t="s">
        <v>44</v>
      </c>
      <c r="N460" t="s">
        <v>969</v>
      </c>
      <c r="O460" s="7">
        <v>36.614173228346459</v>
      </c>
      <c r="P460" s="7">
        <v>39.566929133858267</v>
      </c>
      <c r="Q460" s="7">
        <v>23.228346456692915</v>
      </c>
      <c r="R460" s="7">
        <v>182.60000000000002</v>
      </c>
    </row>
    <row r="461" spans="1:18">
      <c r="A461" s="25" t="s">
        <v>970</v>
      </c>
      <c r="B461" s="25" t="s">
        <v>842</v>
      </c>
      <c r="C461" s="25" t="s">
        <v>91</v>
      </c>
      <c r="D461" s="25">
        <v>800</v>
      </c>
      <c r="E461" s="25">
        <v>520</v>
      </c>
      <c r="F461" s="25">
        <v>460</v>
      </c>
      <c r="G461" s="25">
        <v>32</v>
      </c>
      <c r="H461" s="42">
        <v>4349.3999999999996</v>
      </c>
      <c r="I461" s="33">
        <f t="shared" si="7"/>
        <v>3479.52</v>
      </c>
      <c r="J461" s="33">
        <v>6418.49</v>
      </c>
      <c r="K461" s="25" t="s">
        <v>37</v>
      </c>
      <c r="L461" s="25" t="s">
        <v>131</v>
      </c>
      <c r="M461" s="25" t="s">
        <v>49</v>
      </c>
      <c r="N461" s="25" t="s">
        <v>971</v>
      </c>
      <c r="O461" s="27">
        <v>36.614173228346459</v>
      </c>
      <c r="P461" s="27">
        <v>26.5748031496063</v>
      </c>
      <c r="Q461" s="27">
        <v>23.228346456692915</v>
      </c>
      <c r="R461" s="27">
        <v>160.60000000000002</v>
      </c>
    </row>
    <row r="462" spans="1:18">
      <c r="A462" t="s">
        <v>972</v>
      </c>
      <c r="B462" t="s">
        <v>842</v>
      </c>
      <c r="C462" t="s">
        <v>91</v>
      </c>
      <c r="D462">
        <v>800</v>
      </c>
      <c r="E462">
        <v>520</v>
      </c>
      <c r="F462">
        <v>460</v>
      </c>
      <c r="G462">
        <v>32</v>
      </c>
      <c r="H462" s="42">
        <v>4435.13</v>
      </c>
      <c r="I462" s="40">
        <f t="shared" si="7"/>
        <v>3548.1040000000003</v>
      </c>
      <c r="J462" s="40">
        <v>6684.51</v>
      </c>
      <c r="K462" t="s">
        <v>41</v>
      </c>
      <c r="L462" t="s">
        <v>131</v>
      </c>
      <c r="M462" t="s">
        <v>49</v>
      </c>
      <c r="N462" t="s">
        <v>973</v>
      </c>
      <c r="O462" s="7">
        <v>36.614173228346459</v>
      </c>
      <c r="P462" s="7">
        <v>26.5748031496063</v>
      </c>
      <c r="Q462" s="7">
        <v>23.228346456692915</v>
      </c>
      <c r="R462" s="7">
        <v>123.20000000000002</v>
      </c>
    </row>
    <row r="463" spans="1:18">
      <c r="A463" s="25" t="s">
        <v>974</v>
      </c>
      <c r="B463" s="25" t="s">
        <v>842</v>
      </c>
      <c r="C463" s="25" t="s">
        <v>91</v>
      </c>
      <c r="D463" s="25">
        <v>800</v>
      </c>
      <c r="E463" s="25">
        <v>850</v>
      </c>
      <c r="F463" s="25">
        <v>460</v>
      </c>
      <c r="G463" s="25">
        <v>32</v>
      </c>
      <c r="H463" s="42">
        <v>3931.4820823203518</v>
      </c>
      <c r="I463" s="33">
        <f t="shared" si="7"/>
        <v>3145.1856658562815</v>
      </c>
      <c r="J463" s="33">
        <v>5815.8499627059464</v>
      </c>
      <c r="K463" s="25" t="s">
        <v>37</v>
      </c>
      <c r="L463" s="25" t="s">
        <v>144</v>
      </c>
      <c r="M463" s="25" t="s">
        <v>38</v>
      </c>
      <c r="N463" s="25" t="s">
        <v>975</v>
      </c>
      <c r="O463" s="27">
        <v>36.614173228346459</v>
      </c>
      <c r="P463" s="27">
        <v>47.834645669291341</v>
      </c>
      <c r="Q463" s="27">
        <v>23.228346456692915</v>
      </c>
      <c r="R463" s="27">
        <v>226.60000000000002</v>
      </c>
    </row>
    <row r="464" spans="1:18">
      <c r="A464" t="s">
        <v>976</v>
      </c>
      <c r="B464" t="s">
        <v>842</v>
      </c>
      <c r="C464" t="s">
        <v>91</v>
      </c>
      <c r="D464">
        <v>800</v>
      </c>
      <c r="E464">
        <v>850</v>
      </c>
      <c r="F464">
        <v>460</v>
      </c>
      <c r="G464">
        <v>32</v>
      </c>
      <c r="H464" s="42">
        <v>4154.6780513621734</v>
      </c>
      <c r="I464" s="40">
        <f t="shared" si="7"/>
        <v>3323.7424410897388</v>
      </c>
      <c r="J464" s="40">
        <v>6137.6985500642541</v>
      </c>
      <c r="K464" t="s">
        <v>41</v>
      </c>
      <c r="L464" t="s">
        <v>144</v>
      </c>
      <c r="M464" t="s">
        <v>38</v>
      </c>
      <c r="N464" t="s">
        <v>977</v>
      </c>
      <c r="O464" s="7">
        <v>36.614173228346459</v>
      </c>
      <c r="P464" s="7">
        <v>39.566929133858267</v>
      </c>
      <c r="Q464" s="7">
        <v>23.228346456692915</v>
      </c>
      <c r="R464" s="7">
        <v>187.00000000000003</v>
      </c>
    </row>
    <row r="465" spans="1:18">
      <c r="A465" s="25" t="s">
        <v>978</v>
      </c>
      <c r="B465" s="25" t="s">
        <v>842</v>
      </c>
      <c r="C465" s="25" t="s">
        <v>91</v>
      </c>
      <c r="D465" s="25">
        <v>800</v>
      </c>
      <c r="E465" s="25">
        <v>850</v>
      </c>
      <c r="F465" s="25">
        <v>460</v>
      </c>
      <c r="G465" s="25">
        <v>32</v>
      </c>
      <c r="H465" s="42">
        <v>3931.4820823203518</v>
      </c>
      <c r="I465" s="33">
        <f t="shared" si="7"/>
        <v>3145.1856658562815</v>
      </c>
      <c r="J465" s="33">
        <v>5815.8499627059464</v>
      </c>
      <c r="K465" s="25" t="s">
        <v>37</v>
      </c>
      <c r="L465" s="25" t="s">
        <v>144</v>
      </c>
      <c r="M465" s="25" t="s">
        <v>44</v>
      </c>
      <c r="N465" s="25" t="s">
        <v>979</v>
      </c>
      <c r="O465" s="27">
        <v>36.614173228346459</v>
      </c>
      <c r="P465" s="27">
        <v>47.834645669291341</v>
      </c>
      <c r="Q465" s="27">
        <v>23.228346456692915</v>
      </c>
      <c r="R465" s="27">
        <v>226.60000000000002</v>
      </c>
    </row>
    <row r="466" spans="1:18">
      <c r="A466" t="s">
        <v>980</v>
      </c>
      <c r="B466" t="s">
        <v>842</v>
      </c>
      <c r="C466" t="s">
        <v>91</v>
      </c>
      <c r="D466">
        <v>800</v>
      </c>
      <c r="E466">
        <v>850</v>
      </c>
      <c r="F466">
        <v>460</v>
      </c>
      <c r="G466">
        <v>32</v>
      </c>
      <c r="H466" s="42">
        <v>4154.6780513621734</v>
      </c>
      <c r="I466" s="40">
        <f t="shared" si="7"/>
        <v>3323.7424410897388</v>
      </c>
      <c r="J466" s="40">
        <v>6137.6985500642541</v>
      </c>
      <c r="K466" t="s">
        <v>41</v>
      </c>
      <c r="L466" t="s">
        <v>144</v>
      </c>
      <c r="M466" t="s">
        <v>44</v>
      </c>
      <c r="N466" t="s">
        <v>981</v>
      </c>
      <c r="O466" s="7">
        <v>36.614173228346459</v>
      </c>
      <c r="P466" s="7">
        <v>39.566929133858267</v>
      </c>
      <c r="Q466" s="7">
        <v>23.228346456692915</v>
      </c>
      <c r="R466" s="7">
        <v>187.00000000000003</v>
      </c>
    </row>
    <row r="467" spans="1:18">
      <c r="A467" s="25" t="s">
        <v>982</v>
      </c>
      <c r="B467" s="25" t="s">
        <v>842</v>
      </c>
      <c r="C467" s="25" t="s">
        <v>91</v>
      </c>
      <c r="D467" s="25">
        <v>800</v>
      </c>
      <c r="E467" s="25">
        <v>520</v>
      </c>
      <c r="F467" s="25">
        <v>460</v>
      </c>
      <c r="G467" s="25">
        <v>32</v>
      </c>
      <c r="H467" s="42">
        <v>3552.7341573167469</v>
      </c>
      <c r="I467" s="33">
        <f t="shared" si="7"/>
        <v>2842.1873258533979</v>
      </c>
      <c r="J467" s="33">
        <v>5269.6954548507483</v>
      </c>
      <c r="K467" s="25" t="s">
        <v>37</v>
      </c>
      <c r="L467" s="25" t="s">
        <v>144</v>
      </c>
      <c r="M467" s="25" t="s">
        <v>49</v>
      </c>
      <c r="N467" s="25" t="s">
        <v>983</v>
      </c>
      <c r="O467" s="27">
        <v>36.614173228346459</v>
      </c>
      <c r="P467" s="27">
        <v>34.84251968503937</v>
      </c>
      <c r="Q467" s="27">
        <v>23.228346456692915</v>
      </c>
      <c r="R467" s="27">
        <v>165</v>
      </c>
    </row>
    <row r="468" spans="1:18">
      <c r="A468" t="s">
        <v>984</v>
      </c>
      <c r="B468" t="s">
        <v>842</v>
      </c>
      <c r="C468" t="s">
        <v>91</v>
      </c>
      <c r="D468">
        <v>800</v>
      </c>
      <c r="E468">
        <v>520</v>
      </c>
      <c r="F468">
        <v>460</v>
      </c>
      <c r="G468">
        <v>32</v>
      </c>
      <c r="H468" s="42">
        <v>3714.9929001597334</v>
      </c>
      <c r="I468" s="40">
        <f t="shared" si="7"/>
        <v>2971.994320127787</v>
      </c>
      <c r="J468" s="40">
        <v>5503.672562030335</v>
      </c>
      <c r="K468" t="s">
        <v>41</v>
      </c>
      <c r="L468" t="s">
        <v>144</v>
      </c>
      <c r="M468" t="s">
        <v>49</v>
      </c>
      <c r="N468" t="s">
        <v>985</v>
      </c>
      <c r="O468" s="7">
        <v>36.614173228346459</v>
      </c>
      <c r="P468" s="7">
        <v>26.5748031496063</v>
      </c>
      <c r="Q468" s="7">
        <v>23.228346456692915</v>
      </c>
      <c r="R468" s="7">
        <v>125.4</v>
      </c>
    </row>
    <row r="469" spans="1:18">
      <c r="A469" s="25" t="s">
        <v>986</v>
      </c>
      <c r="B469" s="25" t="s">
        <v>842</v>
      </c>
      <c r="C469" s="25" t="s">
        <v>91</v>
      </c>
      <c r="D469" s="25">
        <v>800</v>
      </c>
      <c r="E469" s="25">
        <v>850</v>
      </c>
      <c r="F469" s="25">
        <v>460</v>
      </c>
      <c r="G469" s="25">
        <v>32</v>
      </c>
      <c r="H469" s="42">
        <v>3967.5633130895826</v>
      </c>
      <c r="I469" s="33">
        <f t="shared" si="7"/>
        <v>3174.0506504716664</v>
      </c>
      <c r="J469" s="33">
        <v>5867.8790974751773</v>
      </c>
      <c r="K469" s="25" t="s">
        <v>37</v>
      </c>
      <c r="L469" s="25" t="s">
        <v>157</v>
      </c>
      <c r="M469" s="25" t="s">
        <v>38</v>
      </c>
      <c r="N469" s="25" t="s">
        <v>987</v>
      </c>
      <c r="O469" s="27">
        <v>36.614173228346459</v>
      </c>
      <c r="P469" s="27">
        <v>39.566929133858267</v>
      </c>
      <c r="Q469" s="27">
        <v>23.228346456692915</v>
      </c>
      <c r="R469" s="27">
        <v>187.00000000000003</v>
      </c>
    </row>
    <row r="470" spans="1:18">
      <c r="A470" t="s">
        <v>988</v>
      </c>
      <c r="B470" t="s">
        <v>842</v>
      </c>
      <c r="C470" t="s">
        <v>91</v>
      </c>
      <c r="D470">
        <v>800</v>
      </c>
      <c r="E470">
        <v>850</v>
      </c>
      <c r="F470">
        <v>460</v>
      </c>
      <c r="G470">
        <v>32</v>
      </c>
      <c r="H470" s="42">
        <v>4190.7592821314047</v>
      </c>
      <c r="I470" s="40">
        <f t="shared" si="7"/>
        <v>3352.6074257051241</v>
      </c>
      <c r="J470" s="40">
        <v>6189.727684833485</v>
      </c>
      <c r="K470" t="s">
        <v>41</v>
      </c>
      <c r="L470" t="s">
        <v>157</v>
      </c>
      <c r="M470" t="s">
        <v>38</v>
      </c>
      <c r="N470" t="s">
        <v>989</v>
      </c>
      <c r="O470" s="7">
        <v>36.614173228346459</v>
      </c>
      <c r="P470" s="7">
        <v>39.566929133858267</v>
      </c>
      <c r="Q470" s="7">
        <v>23.228346456692915</v>
      </c>
      <c r="R470" s="7">
        <v>187.00000000000003</v>
      </c>
    </row>
    <row r="471" spans="1:18">
      <c r="A471" s="25" t="s">
        <v>990</v>
      </c>
      <c r="B471" s="25" t="s">
        <v>842</v>
      </c>
      <c r="C471" s="25" t="s">
        <v>91</v>
      </c>
      <c r="D471" s="25">
        <v>800</v>
      </c>
      <c r="E471" s="25">
        <v>850</v>
      </c>
      <c r="F471" s="25">
        <v>460</v>
      </c>
      <c r="G471" s="25">
        <v>32</v>
      </c>
      <c r="H471" s="42">
        <v>3967.5633130895826</v>
      </c>
      <c r="I471" s="33">
        <f t="shared" si="7"/>
        <v>3174.0506504716664</v>
      </c>
      <c r="J471" s="33">
        <v>5867.8790974751773</v>
      </c>
      <c r="K471" s="25" t="s">
        <v>37</v>
      </c>
      <c r="L471" s="25" t="s">
        <v>157</v>
      </c>
      <c r="M471" s="25" t="s">
        <v>44</v>
      </c>
      <c r="N471" s="25" t="s">
        <v>991</v>
      </c>
      <c r="O471" s="27">
        <v>36.614173228346459</v>
      </c>
      <c r="P471" s="27">
        <v>39.566929133858267</v>
      </c>
      <c r="Q471" s="27">
        <v>23.228346456692915</v>
      </c>
      <c r="R471" s="27">
        <v>187.00000000000003</v>
      </c>
    </row>
    <row r="472" spans="1:18">
      <c r="A472" t="s">
        <v>992</v>
      </c>
      <c r="B472" t="s">
        <v>842</v>
      </c>
      <c r="C472" t="s">
        <v>91</v>
      </c>
      <c r="D472">
        <v>800</v>
      </c>
      <c r="E472">
        <v>850</v>
      </c>
      <c r="F472">
        <v>460</v>
      </c>
      <c r="G472">
        <v>32</v>
      </c>
      <c r="H472" s="42">
        <v>4190.7592821314047</v>
      </c>
      <c r="I472" s="40">
        <f t="shared" si="7"/>
        <v>3352.6074257051241</v>
      </c>
      <c r="J472" s="40">
        <v>6189.727684833485</v>
      </c>
      <c r="K472" t="s">
        <v>41</v>
      </c>
      <c r="L472" t="s">
        <v>157</v>
      </c>
      <c r="M472" t="s">
        <v>44</v>
      </c>
      <c r="N472" t="s">
        <v>993</v>
      </c>
      <c r="O472" s="7">
        <v>36.614173228346459</v>
      </c>
      <c r="P472" s="7">
        <v>39.566929133858267</v>
      </c>
      <c r="Q472" s="7">
        <v>23.228346456692915</v>
      </c>
      <c r="R472" s="7">
        <v>187.00000000000003</v>
      </c>
    </row>
    <row r="473" spans="1:18">
      <c r="A473" s="25" t="s">
        <v>994</v>
      </c>
      <c r="B473" s="25" t="s">
        <v>842</v>
      </c>
      <c r="C473" s="25" t="s">
        <v>91</v>
      </c>
      <c r="D473" s="25">
        <v>800</v>
      </c>
      <c r="E473" s="25">
        <v>520</v>
      </c>
      <c r="F473" s="25">
        <v>460</v>
      </c>
      <c r="G473" s="25">
        <v>32</v>
      </c>
      <c r="H473" s="42">
        <v>3588.8153880859782</v>
      </c>
      <c r="I473" s="33">
        <f t="shared" si="7"/>
        <v>2871.0523104687827</v>
      </c>
      <c r="J473" s="33">
        <v>5321.7245896199802</v>
      </c>
      <c r="K473" s="25" t="s">
        <v>37</v>
      </c>
      <c r="L473" s="25" t="s">
        <v>157</v>
      </c>
      <c r="M473" s="25" t="s">
        <v>49</v>
      </c>
      <c r="N473" s="25" t="s">
        <v>995</v>
      </c>
      <c r="O473" s="27">
        <v>36.614173228346459</v>
      </c>
      <c r="P473" s="27">
        <v>26.5748031496063</v>
      </c>
      <c r="Q473" s="27">
        <v>23.228346456692915</v>
      </c>
      <c r="R473" s="27">
        <v>125.4</v>
      </c>
    </row>
    <row r="474" spans="1:18">
      <c r="A474" t="s">
        <v>996</v>
      </c>
      <c r="B474" t="s">
        <v>842</v>
      </c>
      <c r="C474" t="s">
        <v>91</v>
      </c>
      <c r="D474">
        <v>800</v>
      </c>
      <c r="E474">
        <v>520</v>
      </c>
      <c r="F474">
        <v>460</v>
      </c>
      <c r="G474">
        <v>32</v>
      </c>
      <c r="H474" s="42">
        <v>3751.0741309289642</v>
      </c>
      <c r="I474" s="40">
        <f t="shared" si="7"/>
        <v>3000.8593047431714</v>
      </c>
      <c r="J474" s="40">
        <v>5555.701696799566</v>
      </c>
      <c r="K474" t="s">
        <v>41</v>
      </c>
      <c r="L474" t="s">
        <v>157</v>
      </c>
      <c r="M474" t="s">
        <v>49</v>
      </c>
      <c r="N474" t="s">
        <v>997</v>
      </c>
      <c r="O474" s="7">
        <v>36.614173228346459</v>
      </c>
      <c r="P474" s="7">
        <v>26.5748031496063</v>
      </c>
      <c r="Q474" s="7">
        <v>23.228346456692915</v>
      </c>
      <c r="R474" s="7">
        <v>125.4</v>
      </c>
    </row>
    <row r="475" spans="1:18">
      <c r="A475" s="25" t="s">
        <v>998</v>
      </c>
      <c r="B475" s="25" t="s">
        <v>842</v>
      </c>
      <c r="C475" s="25" t="s">
        <v>170</v>
      </c>
      <c r="D475" s="25">
        <v>800</v>
      </c>
      <c r="E475" s="25">
        <v>850</v>
      </c>
      <c r="F475" s="25">
        <v>460</v>
      </c>
      <c r="G475" s="25">
        <v>32</v>
      </c>
      <c r="H475" s="42">
        <v>2466.62</v>
      </c>
      <c r="I475" s="33">
        <f t="shared" si="7"/>
        <v>1973.296</v>
      </c>
      <c r="J475" s="33">
        <v>3703.5</v>
      </c>
      <c r="K475" s="25" t="s">
        <v>37</v>
      </c>
      <c r="L475" s="25" t="s">
        <v>171</v>
      </c>
      <c r="M475" s="25" t="s">
        <v>38</v>
      </c>
      <c r="N475" s="25" t="s">
        <v>999</v>
      </c>
      <c r="O475" s="27">
        <v>36.614173228346459</v>
      </c>
      <c r="P475" s="27">
        <v>39.566929133858267</v>
      </c>
      <c r="Q475" s="27">
        <v>23.228346456692915</v>
      </c>
      <c r="R475" s="27">
        <v>187.00000000000003</v>
      </c>
    </row>
    <row r="476" spans="1:18">
      <c r="A476" t="s">
        <v>1000</v>
      </c>
      <c r="B476" t="s">
        <v>842</v>
      </c>
      <c r="C476" t="s">
        <v>170</v>
      </c>
      <c r="D476">
        <v>800</v>
      </c>
      <c r="E476">
        <v>850</v>
      </c>
      <c r="F476">
        <v>460</v>
      </c>
      <c r="G476">
        <v>32</v>
      </c>
      <c r="H476" s="42">
        <v>2613.29</v>
      </c>
      <c r="I476" s="40">
        <f t="shared" si="7"/>
        <v>2090.6320000000001</v>
      </c>
      <c r="J476" s="40">
        <v>4057.41</v>
      </c>
      <c r="K476" t="s">
        <v>41</v>
      </c>
      <c r="L476" t="s">
        <v>171</v>
      </c>
      <c r="M476" t="s">
        <v>38</v>
      </c>
      <c r="N476" t="s">
        <v>1001</v>
      </c>
      <c r="O476" s="7">
        <v>36.614173228346459</v>
      </c>
      <c r="P476" s="7">
        <v>39.566929133858267</v>
      </c>
      <c r="Q476" s="7">
        <v>23.228346456692915</v>
      </c>
      <c r="R476" s="7">
        <v>187.00000000000003</v>
      </c>
    </row>
    <row r="477" spans="1:18">
      <c r="A477" s="25" t="s">
        <v>1002</v>
      </c>
      <c r="B477" s="25" t="s">
        <v>842</v>
      </c>
      <c r="C477" s="25" t="s">
        <v>170</v>
      </c>
      <c r="D477" s="25">
        <v>800</v>
      </c>
      <c r="E477" s="25">
        <v>850</v>
      </c>
      <c r="F477" s="25">
        <v>460</v>
      </c>
      <c r="G477" s="25">
        <v>32</v>
      </c>
      <c r="H477" s="42">
        <v>2466.62</v>
      </c>
      <c r="I477" s="33">
        <f t="shared" si="7"/>
        <v>1973.296</v>
      </c>
      <c r="J477" s="33">
        <v>3703.5</v>
      </c>
      <c r="K477" s="25" t="s">
        <v>37</v>
      </c>
      <c r="L477" s="25" t="s">
        <v>171</v>
      </c>
      <c r="M477" s="25" t="s">
        <v>44</v>
      </c>
      <c r="N477" s="25" t="s">
        <v>1003</v>
      </c>
      <c r="O477" s="27">
        <v>36.614173228346459</v>
      </c>
      <c r="P477" s="27">
        <v>39.566929133858267</v>
      </c>
      <c r="Q477" s="27">
        <v>23.228346456692915</v>
      </c>
      <c r="R477" s="27">
        <v>187.00000000000003</v>
      </c>
    </row>
    <row r="478" spans="1:18">
      <c r="A478" t="s">
        <v>1004</v>
      </c>
      <c r="B478" t="s">
        <v>842</v>
      </c>
      <c r="C478" t="s">
        <v>170</v>
      </c>
      <c r="D478">
        <v>800</v>
      </c>
      <c r="E478">
        <v>850</v>
      </c>
      <c r="F478">
        <v>460</v>
      </c>
      <c r="G478">
        <v>32</v>
      </c>
      <c r="H478" s="42">
        <v>2613.29</v>
      </c>
      <c r="I478" s="40">
        <f t="shared" si="7"/>
        <v>2090.6320000000001</v>
      </c>
      <c r="J478" s="40">
        <v>4057.41</v>
      </c>
      <c r="K478" t="s">
        <v>41</v>
      </c>
      <c r="L478" t="s">
        <v>171</v>
      </c>
      <c r="M478" t="s">
        <v>44</v>
      </c>
      <c r="N478" t="s">
        <v>1005</v>
      </c>
      <c r="O478" s="7">
        <v>36.614173228346459</v>
      </c>
      <c r="P478" s="7">
        <v>39.566929133858267</v>
      </c>
      <c r="Q478" s="7">
        <v>23.228346456692915</v>
      </c>
      <c r="R478" s="7">
        <v>187.00000000000003</v>
      </c>
    </row>
    <row r="479" spans="1:18">
      <c r="A479" s="25" t="s">
        <v>1006</v>
      </c>
      <c r="B479" s="25" t="s">
        <v>842</v>
      </c>
      <c r="C479" s="25" t="s">
        <v>170</v>
      </c>
      <c r="D479" s="25">
        <v>800</v>
      </c>
      <c r="E479" s="25">
        <v>520</v>
      </c>
      <c r="F479" s="25">
        <v>460</v>
      </c>
      <c r="G479" s="25">
        <v>32</v>
      </c>
      <c r="H479" s="42">
        <v>2087.87</v>
      </c>
      <c r="I479" s="33">
        <f t="shared" si="7"/>
        <v>1670.296</v>
      </c>
      <c r="J479" s="33">
        <v>3157.36</v>
      </c>
      <c r="K479" s="25" t="s">
        <v>37</v>
      </c>
      <c r="L479" s="25" t="s">
        <v>171</v>
      </c>
      <c r="M479" s="25" t="s">
        <v>49</v>
      </c>
      <c r="N479" s="25" t="s">
        <v>1007</v>
      </c>
      <c r="O479" s="27">
        <v>36.614173228346459</v>
      </c>
      <c r="P479" s="27">
        <v>26.5748031496063</v>
      </c>
      <c r="Q479" s="27">
        <v>23.228346456692915</v>
      </c>
      <c r="R479" s="27">
        <v>125.4</v>
      </c>
    </row>
    <row r="480" spans="1:18">
      <c r="A480" t="s">
        <v>1008</v>
      </c>
      <c r="B480" t="s">
        <v>842</v>
      </c>
      <c r="C480" t="s">
        <v>170</v>
      </c>
      <c r="D480">
        <v>800</v>
      </c>
      <c r="E480">
        <v>520</v>
      </c>
      <c r="F480">
        <v>460</v>
      </c>
      <c r="G480">
        <v>32</v>
      </c>
      <c r="H480" s="42">
        <v>2173.6</v>
      </c>
      <c r="I480" s="40">
        <f t="shared" si="7"/>
        <v>1738.88</v>
      </c>
      <c r="J480" s="40">
        <v>3423.38</v>
      </c>
      <c r="K480" t="s">
        <v>41</v>
      </c>
      <c r="L480" t="s">
        <v>171</v>
      </c>
      <c r="M480" t="s">
        <v>49</v>
      </c>
      <c r="N480" t="s">
        <v>1009</v>
      </c>
      <c r="O480" s="7">
        <v>36.614173228346459</v>
      </c>
      <c r="P480" s="7">
        <v>26.5748031496063</v>
      </c>
      <c r="Q480" s="7">
        <v>23.228346456692915</v>
      </c>
      <c r="R480" s="7">
        <v>125.4</v>
      </c>
    </row>
    <row r="481" spans="1:18">
      <c r="A481" s="25" t="s">
        <v>1010</v>
      </c>
      <c r="B481" s="25" t="s">
        <v>842</v>
      </c>
      <c r="C481" s="25" t="s">
        <v>91</v>
      </c>
      <c r="D481" s="25">
        <v>900</v>
      </c>
      <c r="E481" s="25">
        <v>850</v>
      </c>
      <c r="F481" s="25">
        <v>460</v>
      </c>
      <c r="G481" s="25">
        <v>36</v>
      </c>
      <c r="H481" s="42">
        <v>3005.5</v>
      </c>
      <c r="I481" s="33">
        <f t="shared" si="7"/>
        <v>2404.4</v>
      </c>
      <c r="J481" s="33">
        <v>4480.58</v>
      </c>
      <c r="K481" s="25" t="s">
        <v>37</v>
      </c>
      <c r="L481" s="25" t="s">
        <v>92</v>
      </c>
      <c r="M481" s="25" t="s">
        <v>38</v>
      </c>
      <c r="N481" s="25" t="s">
        <v>1011</v>
      </c>
      <c r="O481" s="27">
        <v>40.551181102362207</v>
      </c>
      <c r="P481" s="27">
        <v>47.834645669291341</v>
      </c>
      <c r="Q481" s="27">
        <v>23.228346456692915</v>
      </c>
      <c r="R481" s="27">
        <v>250.8</v>
      </c>
    </row>
    <row r="482" spans="1:18">
      <c r="A482" t="s">
        <v>1012</v>
      </c>
      <c r="B482" t="s">
        <v>842</v>
      </c>
      <c r="C482" t="s">
        <v>91</v>
      </c>
      <c r="D482">
        <v>900</v>
      </c>
      <c r="E482">
        <v>850</v>
      </c>
      <c r="F482">
        <v>460</v>
      </c>
      <c r="G482">
        <v>36</v>
      </c>
      <c r="H482" s="42">
        <v>3160.74</v>
      </c>
      <c r="I482" s="40">
        <f t="shared" si="7"/>
        <v>2528.5920000000001</v>
      </c>
      <c r="J482" s="40">
        <v>4851.01</v>
      </c>
      <c r="K482" t="s">
        <v>41</v>
      </c>
      <c r="L482" t="s">
        <v>92</v>
      </c>
      <c r="M482" t="s">
        <v>38</v>
      </c>
      <c r="N482" t="s">
        <v>1013</v>
      </c>
      <c r="O482" s="7">
        <v>40.551181102362207</v>
      </c>
      <c r="P482" s="7">
        <v>39.566929133858267</v>
      </c>
      <c r="Q482" s="7">
        <v>23.228346456692915</v>
      </c>
      <c r="R482" s="7">
        <v>209.00000000000003</v>
      </c>
    </row>
    <row r="483" spans="1:18">
      <c r="A483" s="25" t="s">
        <v>1014</v>
      </c>
      <c r="B483" s="25" t="s">
        <v>842</v>
      </c>
      <c r="C483" s="25" t="s">
        <v>91</v>
      </c>
      <c r="D483" s="25">
        <v>900</v>
      </c>
      <c r="E483" s="25">
        <v>850</v>
      </c>
      <c r="F483" s="25">
        <v>460</v>
      </c>
      <c r="G483" s="25">
        <v>36</v>
      </c>
      <c r="H483" s="42">
        <v>3005.5</v>
      </c>
      <c r="I483" s="33">
        <f t="shared" si="7"/>
        <v>2404.4</v>
      </c>
      <c r="J483" s="33">
        <v>4480.58</v>
      </c>
      <c r="K483" s="25" t="s">
        <v>37</v>
      </c>
      <c r="L483" s="25" t="s">
        <v>92</v>
      </c>
      <c r="M483" s="25" t="s">
        <v>44</v>
      </c>
      <c r="N483" s="25" t="s">
        <v>1015</v>
      </c>
      <c r="O483" s="27">
        <v>40.551181102362207</v>
      </c>
      <c r="P483" s="27">
        <v>47.834645669291341</v>
      </c>
      <c r="Q483" s="27">
        <v>23.228346456692915</v>
      </c>
      <c r="R483" s="27">
        <v>250.8</v>
      </c>
    </row>
    <row r="484" spans="1:18">
      <c r="A484" t="s">
        <v>1016</v>
      </c>
      <c r="B484" t="s">
        <v>842</v>
      </c>
      <c r="C484" t="s">
        <v>91</v>
      </c>
      <c r="D484">
        <v>900</v>
      </c>
      <c r="E484">
        <v>850</v>
      </c>
      <c r="F484">
        <v>460</v>
      </c>
      <c r="G484">
        <v>36</v>
      </c>
      <c r="H484" s="42">
        <v>3160.74</v>
      </c>
      <c r="I484" s="40">
        <f t="shared" si="7"/>
        <v>2528.5920000000001</v>
      </c>
      <c r="J484" s="40">
        <v>4851.01</v>
      </c>
      <c r="K484" t="s">
        <v>41</v>
      </c>
      <c r="L484" t="s">
        <v>92</v>
      </c>
      <c r="M484" t="s">
        <v>44</v>
      </c>
      <c r="N484" t="s">
        <v>1017</v>
      </c>
      <c r="O484" s="7">
        <v>40.551181102362207</v>
      </c>
      <c r="P484" s="7">
        <v>39.566929133858267</v>
      </c>
      <c r="Q484" s="7">
        <v>23.228346456692915</v>
      </c>
      <c r="R484" s="7">
        <v>209.00000000000003</v>
      </c>
    </row>
    <row r="485" spans="1:18">
      <c r="A485" s="25" t="s">
        <v>1018</v>
      </c>
      <c r="B485" s="25" t="s">
        <v>842</v>
      </c>
      <c r="C485" s="25" t="s">
        <v>91</v>
      </c>
      <c r="D485" s="25">
        <v>900</v>
      </c>
      <c r="E485" s="25">
        <v>520</v>
      </c>
      <c r="F485" s="25">
        <v>460</v>
      </c>
      <c r="G485" s="25">
        <v>36</v>
      </c>
      <c r="H485" s="42">
        <v>2623.8</v>
      </c>
      <c r="I485" s="33">
        <f t="shared" si="7"/>
        <v>2099.0400000000004</v>
      </c>
      <c r="J485" s="33">
        <v>3930.17</v>
      </c>
      <c r="K485" s="25" t="s">
        <v>37</v>
      </c>
      <c r="L485" s="25" t="s">
        <v>92</v>
      </c>
      <c r="M485" s="25" t="s">
        <v>49</v>
      </c>
      <c r="N485" s="25" t="s">
        <v>1019</v>
      </c>
      <c r="O485" s="27">
        <v>40.551181102362207</v>
      </c>
      <c r="P485" s="27">
        <v>34.84251968503937</v>
      </c>
      <c r="Q485" s="27">
        <v>23.228346456692915</v>
      </c>
      <c r="R485" s="27">
        <v>182.60000000000002</v>
      </c>
    </row>
    <row r="486" spans="1:18">
      <c r="A486" t="s">
        <v>1020</v>
      </c>
      <c r="B486" t="s">
        <v>842</v>
      </c>
      <c r="C486" t="s">
        <v>91</v>
      </c>
      <c r="D486">
        <v>900</v>
      </c>
      <c r="E486">
        <v>520</v>
      </c>
      <c r="F486">
        <v>460</v>
      </c>
      <c r="G486">
        <v>36</v>
      </c>
      <c r="H486" s="42">
        <v>2714.61</v>
      </c>
      <c r="I486" s="40">
        <f t="shared" si="7"/>
        <v>2171.6880000000001</v>
      </c>
      <c r="J486" s="40">
        <v>4207.6899999999996</v>
      </c>
      <c r="K486" t="s">
        <v>41</v>
      </c>
      <c r="L486" t="s">
        <v>92</v>
      </c>
      <c r="M486" t="s">
        <v>49</v>
      </c>
      <c r="N486" t="s">
        <v>1021</v>
      </c>
      <c r="O486" s="7">
        <v>40.551181102362207</v>
      </c>
      <c r="P486" s="7">
        <v>26.5748031496063</v>
      </c>
      <c r="Q486" s="7">
        <v>23.228346456692915</v>
      </c>
      <c r="R486" s="7">
        <v>140.80000000000001</v>
      </c>
    </row>
    <row r="487" spans="1:18">
      <c r="A487" s="25" t="s">
        <v>1022</v>
      </c>
      <c r="B487" s="25" t="s">
        <v>842</v>
      </c>
      <c r="C487" s="25" t="s">
        <v>91</v>
      </c>
      <c r="D487" s="25">
        <v>900</v>
      </c>
      <c r="E487" s="25">
        <v>850</v>
      </c>
      <c r="F487" s="25">
        <v>500</v>
      </c>
      <c r="G487" s="25">
        <v>36</v>
      </c>
      <c r="H487" s="42">
        <v>3005.5</v>
      </c>
      <c r="I487" s="33">
        <f t="shared" si="7"/>
        <v>2404.4</v>
      </c>
      <c r="J487" s="33">
        <v>4480.58</v>
      </c>
      <c r="K487" s="25" t="s">
        <v>37</v>
      </c>
      <c r="L487" s="25" t="s">
        <v>105</v>
      </c>
      <c r="M487" s="25" t="s">
        <v>38</v>
      </c>
      <c r="N487" s="25" t="s">
        <v>1023</v>
      </c>
      <c r="O487" s="27">
        <v>40.551181102362207</v>
      </c>
      <c r="P487" s="27">
        <v>47.834645669291341</v>
      </c>
      <c r="Q487" s="27">
        <v>24.803149606299211</v>
      </c>
      <c r="R487" s="27">
        <v>268.40000000000003</v>
      </c>
    </row>
    <row r="488" spans="1:18">
      <c r="A488" t="s">
        <v>1024</v>
      </c>
      <c r="B488" t="s">
        <v>842</v>
      </c>
      <c r="C488" t="s">
        <v>91</v>
      </c>
      <c r="D488">
        <v>900</v>
      </c>
      <c r="E488">
        <v>850</v>
      </c>
      <c r="F488">
        <v>500</v>
      </c>
      <c r="G488">
        <v>36</v>
      </c>
      <c r="H488" s="42">
        <v>3160.74</v>
      </c>
      <c r="I488" s="40">
        <f t="shared" si="7"/>
        <v>2528.5920000000001</v>
      </c>
      <c r="J488" s="40">
        <v>4851.01</v>
      </c>
      <c r="K488" t="s">
        <v>41</v>
      </c>
      <c r="L488" t="s">
        <v>105</v>
      </c>
      <c r="M488" t="s">
        <v>38</v>
      </c>
      <c r="N488" t="s">
        <v>1025</v>
      </c>
      <c r="O488" s="7">
        <v>40.551181102362207</v>
      </c>
      <c r="P488" s="7">
        <v>39.566929133858267</v>
      </c>
      <c r="Q488" s="7">
        <v>24.803149606299211</v>
      </c>
      <c r="R488" s="7">
        <v>222.20000000000002</v>
      </c>
    </row>
    <row r="489" spans="1:18">
      <c r="A489" s="25" t="s">
        <v>1026</v>
      </c>
      <c r="B489" s="25" t="s">
        <v>842</v>
      </c>
      <c r="C489" s="25" t="s">
        <v>91</v>
      </c>
      <c r="D489" s="25">
        <v>900</v>
      </c>
      <c r="E489" s="25">
        <v>850</v>
      </c>
      <c r="F489" s="25">
        <v>500</v>
      </c>
      <c r="G489" s="25">
        <v>36</v>
      </c>
      <c r="H489" s="42">
        <v>3005.5</v>
      </c>
      <c r="I489" s="33">
        <f t="shared" si="7"/>
        <v>2404.4</v>
      </c>
      <c r="J489" s="33">
        <v>4480.58</v>
      </c>
      <c r="K489" s="25" t="s">
        <v>37</v>
      </c>
      <c r="L489" s="25" t="s">
        <v>105</v>
      </c>
      <c r="M489" s="25" t="s">
        <v>44</v>
      </c>
      <c r="N489" s="25" t="s">
        <v>1027</v>
      </c>
      <c r="O489" s="27">
        <v>40.551181102362207</v>
      </c>
      <c r="P489" s="27">
        <v>47.834645669291341</v>
      </c>
      <c r="Q489" s="27">
        <v>24.803149606299211</v>
      </c>
      <c r="R489" s="27">
        <v>268.40000000000003</v>
      </c>
    </row>
    <row r="490" spans="1:18">
      <c r="A490" t="s">
        <v>1028</v>
      </c>
      <c r="B490" t="s">
        <v>842</v>
      </c>
      <c r="C490" t="s">
        <v>91</v>
      </c>
      <c r="D490">
        <v>900</v>
      </c>
      <c r="E490">
        <v>850</v>
      </c>
      <c r="F490">
        <v>500</v>
      </c>
      <c r="G490">
        <v>36</v>
      </c>
      <c r="H490" s="42">
        <v>3160.74</v>
      </c>
      <c r="I490" s="40">
        <f t="shared" si="7"/>
        <v>2528.5920000000001</v>
      </c>
      <c r="J490" s="40">
        <v>4851.01</v>
      </c>
      <c r="K490" t="s">
        <v>41</v>
      </c>
      <c r="L490" t="s">
        <v>105</v>
      </c>
      <c r="M490" t="s">
        <v>44</v>
      </c>
      <c r="N490" t="s">
        <v>1029</v>
      </c>
      <c r="O490" s="7">
        <v>40.551181102362207</v>
      </c>
      <c r="P490" s="7">
        <v>39.566929133858267</v>
      </c>
      <c r="Q490" s="7">
        <v>24.803149606299211</v>
      </c>
      <c r="R490" s="7">
        <v>222.20000000000002</v>
      </c>
    </row>
    <row r="491" spans="1:18">
      <c r="A491" s="25" t="s">
        <v>1030</v>
      </c>
      <c r="B491" s="25" t="s">
        <v>842</v>
      </c>
      <c r="C491" s="25" t="s">
        <v>91</v>
      </c>
      <c r="D491" s="25">
        <v>900</v>
      </c>
      <c r="E491" s="25">
        <v>520</v>
      </c>
      <c r="F491" s="25">
        <v>500</v>
      </c>
      <c r="G491" s="25">
        <v>36</v>
      </c>
      <c r="H491" s="42">
        <v>2623.8</v>
      </c>
      <c r="I491" s="33">
        <f t="shared" si="7"/>
        <v>2099.0400000000004</v>
      </c>
      <c r="J491" s="33">
        <v>3930.17</v>
      </c>
      <c r="K491" s="25" t="s">
        <v>37</v>
      </c>
      <c r="L491" s="25" t="s">
        <v>105</v>
      </c>
      <c r="M491" s="25" t="s">
        <v>49</v>
      </c>
      <c r="N491" s="25" t="s">
        <v>1031</v>
      </c>
      <c r="O491" s="27">
        <v>40.551181102362207</v>
      </c>
      <c r="P491" s="27">
        <v>34.84251968503937</v>
      </c>
      <c r="Q491" s="27">
        <v>24.803149606299211</v>
      </c>
      <c r="R491" s="27">
        <v>195.8</v>
      </c>
    </row>
    <row r="492" spans="1:18">
      <c r="A492" t="s">
        <v>1032</v>
      </c>
      <c r="B492" t="s">
        <v>842</v>
      </c>
      <c r="C492" t="s">
        <v>91</v>
      </c>
      <c r="D492">
        <v>900</v>
      </c>
      <c r="E492">
        <v>520</v>
      </c>
      <c r="F492">
        <v>500</v>
      </c>
      <c r="G492">
        <v>36</v>
      </c>
      <c r="H492" s="42">
        <v>2714.61</v>
      </c>
      <c r="I492" s="40">
        <f t="shared" si="7"/>
        <v>2171.6880000000001</v>
      </c>
      <c r="J492" s="40">
        <v>4207.6899999999996</v>
      </c>
      <c r="K492" t="s">
        <v>41</v>
      </c>
      <c r="L492" t="s">
        <v>105</v>
      </c>
      <c r="M492" t="s">
        <v>49</v>
      </c>
      <c r="N492" t="s">
        <v>1033</v>
      </c>
      <c r="O492" s="7">
        <v>40.551181102362207</v>
      </c>
      <c r="P492" s="7">
        <v>26.5748031496063</v>
      </c>
      <c r="Q492" s="7">
        <v>24.803149606299211</v>
      </c>
      <c r="R492" s="7">
        <v>149.60000000000002</v>
      </c>
    </row>
    <row r="493" spans="1:18">
      <c r="A493" s="25" t="s">
        <v>1034</v>
      </c>
      <c r="B493" s="25" t="s">
        <v>842</v>
      </c>
      <c r="C493" s="25" t="s">
        <v>91</v>
      </c>
      <c r="D493" s="25">
        <v>900</v>
      </c>
      <c r="E493" s="25">
        <v>850</v>
      </c>
      <c r="F493" s="25">
        <v>460</v>
      </c>
      <c r="G493" s="25">
        <v>36</v>
      </c>
      <c r="H493" s="42">
        <v>4905.7700000000004</v>
      </c>
      <c r="I493" s="33">
        <f t="shared" si="7"/>
        <v>3924.6160000000004</v>
      </c>
      <c r="J493" s="33">
        <v>7220.77</v>
      </c>
      <c r="K493" s="25" t="s">
        <v>37</v>
      </c>
      <c r="L493" s="25" t="s">
        <v>118</v>
      </c>
      <c r="M493" s="25" t="s">
        <v>38</v>
      </c>
      <c r="N493" s="25" t="s">
        <v>1035</v>
      </c>
      <c r="O493" s="27">
        <v>40.551181102362207</v>
      </c>
      <c r="P493" s="27">
        <v>47.834645669291341</v>
      </c>
      <c r="Q493" s="27">
        <v>23.228346456692915</v>
      </c>
      <c r="R493" s="27">
        <v>250.8</v>
      </c>
    </row>
    <row r="494" spans="1:18">
      <c r="A494" t="s">
        <v>1036</v>
      </c>
      <c r="B494" t="s">
        <v>842</v>
      </c>
      <c r="C494" t="s">
        <v>91</v>
      </c>
      <c r="D494">
        <v>900</v>
      </c>
      <c r="E494">
        <v>850</v>
      </c>
      <c r="F494">
        <v>460</v>
      </c>
      <c r="G494">
        <v>36</v>
      </c>
      <c r="H494" s="42">
        <v>5061.01</v>
      </c>
      <c r="I494" s="40">
        <f t="shared" si="7"/>
        <v>4048.8080000000004</v>
      </c>
      <c r="J494" s="40">
        <v>7591.2</v>
      </c>
      <c r="K494" t="s">
        <v>41</v>
      </c>
      <c r="L494" t="s">
        <v>118</v>
      </c>
      <c r="M494" t="s">
        <v>38</v>
      </c>
      <c r="N494" t="s">
        <v>1037</v>
      </c>
      <c r="O494" s="7">
        <v>40.551181102362207</v>
      </c>
      <c r="P494" s="7">
        <v>39.566929133858267</v>
      </c>
      <c r="Q494" s="7">
        <v>23.228346456692915</v>
      </c>
      <c r="R494" s="7">
        <v>209.00000000000003</v>
      </c>
    </row>
    <row r="495" spans="1:18">
      <c r="A495" s="25" t="s">
        <v>1038</v>
      </c>
      <c r="B495" s="25" t="s">
        <v>842</v>
      </c>
      <c r="C495" s="25" t="s">
        <v>91</v>
      </c>
      <c r="D495" s="25">
        <v>900</v>
      </c>
      <c r="E495" s="25">
        <v>850</v>
      </c>
      <c r="F495" s="25">
        <v>460</v>
      </c>
      <c r="G495" s="25">
        <v>36</v>
      </c>
      <c r="H495" s="42">
        <v>4905.7700000000004</v>
      </c>
      <c r="I495" s="33">
        <f t="shared" si="7"/>
        <v>3924.6160000000004</v>
      </c>
      <c r="J495" s="33">
        <v>7220.77</v>
      </c>
      <c r="K495" s="25" t="s">
        <v>37</v>
      </c>
      <c r="L495" s="25" t="s">
        <v>118</v>
      </c>
      <c r="M495" s="25" t="s">
        <v>44</v>
      </c>
      <c r="N495" s="25" t="s">
        <v>1039</v>
      </c>
      <c r="O495" s="27">
        <v>40.551181102362207</v>
      </c>
      <c r="P495" s="27">
        <v>47.834645669291341</v>
      </c>
      <c r="Q495" s="27">
        <v>23.228346456692915</v>
      </c>
      <c r="R495" s="27">
        <v>250.8</v>
      </c>
    </row>
    <row r="496" spans="1:18">
      <c r="A496" t="s">
        <v>1040</v>
      </c>
      <c r="B496" t="s">
        <v>842</v>
      </c>
      <c r="C496" t="s">
        <v>91</v>
      </c>
      <c r="D496">
        <v>900</v>
      </c>
      <c r="E496">
        <v>850</v>
      </c>
      <c r="F496">
        <v>460</v>
      </c>
      <c r="G496">
        <v>36</v>
      </c>
      <c r="H496" s="42">
        <v>5061.01</v>
      </c>
      <c r="I496" s="40">
        <f t="shared" si="7"/>
        <v>4048.8080000000004</v>
      </c>
      <c r="J496" s="40">
        <v>7591.2</v>
      </c>
      <c r="K496" t="s">
        <v>41</v>
      </c>
      <c r="L496" t="s">
        <v>118</v>
      </c>
      <c r="M496" t="s">
        <v>44</v>
      </c>
      <c r="N496" t="s">
        <v>1041</v>
      </c>
      <c r="O496" s="7">
        <v>40.551181102362207</v>
      </c>
      <c r="P496" s="7">
        <v>39.566929133858267</v>
      </c>
      <c r="Q496" s="7">
        <v>23.228346456692915</v>
      </c>
      <c r="R496" s="7">
        <v>209.00000000000003</v>
      </c>
    </row>
    <row r="497" spans="1:18">
      <c r="A497" s="25" t="s">
        <v>1042</v>
      </c>
      <c r="B497" s="25" t="s">
        <v>842</v>
      </c>
      <c r="C497" s="25" t="s">
        <v>91</v>
      </c>
      <c r="D497" s="25">
        <v>900</v>
      </c>
      <c r="E497" s="25">
        <v>520</v>
      </c>
      <c r="F497" s="25">
        <v>460</v>
      </c>
      <c r="G497" s="25">
        <v>36</v>
      </c>
      <c r="H497" s="42">
        <v>4524.07</v>
      </c>
      <c r="I497" s="33">
        <f t="shared" si="7"/>
        <v>3619.2559999999999</v>
      </c>
      <c r="J497" s="33">
        <v>6670.35</v>
      </c>
      <c r="K497" s="25" t="s">
        <v>37</v>
      </c>
      <c r="L497" s="25" t="s">
        <v>118</v>
      </c>
      <c r="M497" s="25" t="s">
        <v>49</v>
      </c>
      <c r="N497" s="25" t="s">
        <v>1043</v>
      </c>
      <c r="O497" s="27">
        <v>40.551181102362207</v>
      </c>
      <c r="P497" s="27">
        <v>34.84251968503937</v>
      </c>
      <c r="Q497" s="27">
        <v>23.228346456692915</v>
      </c>
      <c r="R497" s="27">
        <v>182.60000000000002</v>
      </c>
    </row>
    <row r="498" spans="1:18">
      <c r="A498" t="s">
        <v>1044</v>
      </c>
      <c r="B498" t="s">
        <v>842</v>
      </c>
      <c r="C498" t="s">
        <v>91</v>
      </c>
      <c r="D498">
        <v>900</v>
      </c>
      <c r="E498">
        <v>520</v>
      </c>
      <c r="F498">
        <v>460</v>
      </c>
      <c r="G498">
        <v>36</v>
      </c>
      <c r="H498" s="42">
        <v>4614.88</v>
      </c>
      <c r="I498" s="40">
        <f t="shared" si="7"/>
        <v>3691.9040000000005</v>
      </c>
      <c r="J498" s="40">
        <v>6947.88</v>
      </c>
      <c r="K498" t="s">
        <v>41</v>
      </c>
      <c r="L498" t="s">
        <v>118</v>
      </c>
      <c r="M498" t="s">
        <v>49</v>
      </c>
      <c r="N498" t="s">
        <v>1045</v>
      </c>
      <c r="O498" s="7">
        <v>40.551181102362207</v>
      </c>
      <c r="P498" s="7">
        <v>26.5748031496063</v>
      </c>
      <c r="Q498" s="7">
        <v>23.228346456692915</v>
      </c>
      <c r="R498" s="7">
        <v>140.80000000000001</v>
      </c>
    </row>
    <row r="499" spans="1:18">
      <c r="A499" s="25" t="s">
        <v>1046</v>
      </c>
      <c r="B499" s="25" t="s">
        <v>842</v>
      </c>
      <c r="C499" s="25" t="s">
        <v>91</v>
      </c>
      <c r="D499" s="25">
        <v>900</v>
      </c>
      <c r="E499" s="25">
        <v>850</v>
      </c>
      <c r="F499" s="25">
        <v>460</v>
      </c>
      <c r="G499" s="25">
        <v>36</v>
      </c>
      <c r="H499" s="42">
        <v>4941.8500000000004</v>
      </c>
      <c r="I499" s="33">
        <f t="shared" si="7"/>
        <v>3953.4800000000005</v>
      </c>
      <c r="J499" s="33">
        <v>7272.8</v>
      </c>
      <c r="K499" s="25" t="s">
        <v>37</v>
      </c>
      <c r="L499" s="25" t="s">
        <v>131</v>
      </c>
      <c r="M499" s="25" t="s">
        <v>38</v>
      </c>
      <c r="N499" s="25" t="s">
        <v>1047</v>
      </c>
      <c r="O499" s="27">
        <v>40.551181102362207</v>
      </c>
      <c r="P499" s="27">
        <v>39.566929133858267</v>
      </c>
      <c r="Q499" s="27">
        <v>23.228346456692915</v>
      </c>
      <c r="R499" s="27">
        <v>244.20000000000002</v>
      </c>
    </row>
    <row r="500" spans="1:18">
      <c r="A500" t="s">
        <v>1048</v>
      </c>
      <c r="B500" t="s">
        <v>842</v>
      </c>
      <c r="C500" t="s">
        <v>91</v>
      </c>
      <c r="D500">
        <v>900</v>
      </c>
      <c r="E500">
        <v>850</v>
      </c>
      <c r="F500">
        <v>460</v>
      </c>
      <c r="G500">
        <v>36</v>
      </c>
      <c r="H500" s="42">
        <v>5097.09</v>
      </c>
      <c r="I500" s="40">
        <f t="shared" si="7"/>
        <v>4077.6720000000005</v>
      </c>
      <c r="J500" s="40">
        <v>7643.23</v>
      </c>
      <c r="K500" t="s">
        <v>41</v>
      </c>
      <c r="L500" t="s">
        <v>131</v>
      </c>
      <c r="M500" t="s">
        <v>38</v>
      </c>
      <c r="N500" t="s">
        <v>1049</v>
      </c>
      <c r="O500" s="7">
        <v>40.551181102362207</v>
      </c>
      <c r="P500" s="7">
        <v>39.566929133858267</v>
      </c>
      <c r="Q500" s="7">
        <v>23.228346456692915</v>
      </c>
      <c r="R500" s="7">
        <v>202.4</v>
      </c>
    </row>
    <row r="501" spans="1:18">
      <c r="A501" s="25" t="s">
        <v>1050</v>
      </c>
      <c r="B501" s="25" t="s">
        <v>842</v>
      </c>
      <c r="C501" s="25" t="s">
        <v>91</v>
      </c>
      <c r="D501" s="25">
        <v>900</v>
      </c>
      <c r="E501" s="25">
        <v>850</v>
      </c>
      <c r="F501" s="25">
        <v>460</v>
      </c>
      <c r="G501" s="25">
        <v>36</v>
      </c>
      <c r="H501" s="42">
        <v>4941.8500000000004</v>
      </c>
      <c r="I501" s="33">
        <f t="shared" si="7"/>
        <v>3953.4800000000005</v>
      </c>
      <c r="J501" s="33">
        <v>7272.8</v>
      </c>
      <c r="K501" s="25" t="s">
        <v>37</v>
      </c>
      <c r="L501" s="25" t="s">
        <v>131</v>
      </c>
      <c r="M501" s="25" t="s">
        <v>44</v>
      </c>
      <c r="N501" s="25" t="s">
        <v>1051</v>
      </c>
      <c r="O501" s="27">
        <v>40.551181102362207</v>
      </c>
      <c r="P501" s="27">
        <v>39.566929133858267</v>
      </c>
      <c r="Q501" s="27">
        <v>23.228346456692915</v>
      </c>
      <c r="R501" s="27">
        <v>244.20000000000002</v>
      </c>
    </row>
    <row r="502" spans="1:18">
      <c r="A502" t="s">
        <v>1052</v>
      </c>
      <c r="B502" t="s">
        <v>842</v>
      </c>
      <c r="C502" t="s">
        <v>91</v>
      </c>
      <c r="D502">
        <v>900</v>
      </c>
      <c r="E502">
        <v>850</v>
      </c>
      <c r="F502">
        <v>460</v>
      </c>
      <c r="G502">
        <v>36</v>
      </c>
      <c r="H502" s="42">
        <v>5097.09</v>
      </c>
      <c r="I502" s="40">
        <f t="shared" si="7"/>
        <v>4077.6720000000005</v>
      </c>
      <c r="J502" s="40">
        <v>7643.23</v>
      </c>
      <c r="K502" t="s">
        <v>41</v>
      </c>
      <c r="L502" t="s">
        <v>131</v>
      </c>
      <c r="M502" t="s">
        <v>44</v>
      </c>
      <c r="N502" t="s">
        <v>1053</v>
      </c>
      <c r="O502" s="7">
        <v>40.551181102362207</v>
      </c>
      <c r="P502" s="7">
        <v>39.566929133858267</v>
      </c>
      <c r="Q502" s="7">
        <v>23.228346456692915</v>
      </c>
      <c r="R502" s="7">
        <v>202.4</v>
      </c>
    </row>
    <row r="503" spans="1:18">
      <c r="A503" s="25" t="s">
        <v>1054</v>
      </c>
      <c r="B503" s="25" t="s">
        <v>842</v>
      </c>
      <c r="C503" s="25" t="s">
        <v>91</v>
      </c>
      <c r="D503" s="25">
        <v>900</v>
      </c>
      <c r="E503" s="25">
        <v>520</v>
      </c>
      <c r="F503" s="25">
        <v>460</v>
      </c>
      <c r="G503" s="25">
        <v>36</v>
      </c>
      <c r="H503" s="42">
        <v>4560.1499999999996</v>
      </c>
      <c r="I503" s="33">
        <f t="shared" si="7"/>
        <v>3648.12</v>
      </c>
      <c r="J503" s="33">
        <v>6722.38</v>
      </c>
      <c r="K503" s="25" t="s">
        <v>37</v>
      </c>
      <c r="L503" s="25" t="s">
        <v>131</v>
      </c>
      <c r="M503" s="25" t="s">
        <v>49</v>
      </c>
      <c r="N503" s="25" t="s">
        <v>1055</v>
      </c>
      <c r="O503" s="27">
        <v>40.551181102362207</v>
      </c>
      <c r="P503" s="27">
        <v>26.5748031496063</v>
      </c>
      <c r="Q503" s="27">
        <v>23.228346456692915</v>
      </c>
      <c r="R503" s="27">
        <v>178.20000000000002</v>
      </c>
    </row>
    <row r="504" spans="1:18">
      <c r="A504" t="s">
        <v>1056</v>
      </c>
      <c r="B504" t="s">
        <v>842</v>
      </c>
      <c r="C504" t="s">
        <v>91</v>
      </c>
      <c r="D504">
        <v>900</v>
      </c>
      <c r="E504">
        <v>520</v>
      </c>
      <c r="F504">
        <v>460</v>
      </c>
      <c r="G504">
        <v>36</v>
      </c>
      <c r="H504" s="42">
        <v>4650.96</v>
      </c>
      <c r="I504" s="40">
        <f t="shared" si="7"/>
        <v>3720.768</v>
      </c>
      <c r="J504" s="40">
        <v>6999.91</v>
      </c>
      <c r="K504" t="s">
        <v>41</v>
      </c>
      <c r="L504" t="s">
        <v>131</v>
      </c>
      <c r="M504" t="s">
        <v>49</v>
      </c>
      <c r="N504" t="s">
        <v>1057</v>
      </c>
      <c r="O504" s="7">
        <v>40.551181102362207</v>
      </c>
      <c r="P504" s="7">
        <v>26.5748031496063</v>
      </c>
      <c r="Q504" s="7">
        <v>23.228346456692915</v>
      </c>
      <c r="R504" s="7">
        <v>136.4</v>
      </c>
    </row>
    <row r="505" spans="1:18">
      <c r="A505" s="25" t="s">
        <v>1058</v>
      </c>
      <c r="B505" s="25" t="s">
        <v>842</v>
      </c>
      <c r="C505" s="25" t="s">
        <v>91</v>
      </c>
      <c r="D505" s="25">
        <v>900</v>
      </c>
      <c r="E505" s="25">
        <v>850</v>
      </c>
      <c r="F505" s="25">
        <v>460</v>
      </c>
      <c r="G505" s="25">
        <v>36</v>
      </c>
      <c r="H505" s="42">
        <v>4140.196867000469</v>
      </c>
      <c r="I505" s="33">
        <f t="shared" si="7"/>
        <v>3312.1574936003753</v>
      </c>
      <c r="J505" s="33">
        <v>6116.8166822146759</v>
      </c>
      <c r="K505" s="25" t="s">
        <v>37</v>
      </c>
      <c r="L505" s="25" t="s">
        <v>144</v>
      </c>
      <c r="M505" s="25" t="s">
        <v>38</v>
      </c>
      <c r="N505" s="25" t="s">
        <v>1059</v>
      </c>
      <c r="O505" s="27">
        <v>40.551181102362207</v>
      </c>
      <c r="P505" s="27">
        <v>47.834645669291341</v>
      </c>
      <c r="Q505" s="27">
        <v>23.228346456692915</v>
      </c>
      <c r="R505" s="27">
        <v>250.8</v>
      </c>
    </row>
    <row r="506" spans="1:18">
      <c r="A506" t="s">
        <v>1060</v>
      </c>
      <c r="B506" t="s">
        <v>842</v>
      </c>
      <c r="C506" t="s">
        <v>91</v>
      </c>
      <c r="D506">
        <v>900</v>
      </c>
      <c r="E506">
        <v>850</v>
      </c>
      <c r="F506">
        <v>460</v>
      </c>
      <c r="G506">
        <v>36</v>
      </c>
      <c r="H506" s="42">
        <v>4372.0823539323565</v>
      </c>
      <c r="I506" s="40">
        <f t="shared" si="7"/>
        <v>3497.6658831458853</v>
      </c>
      <c r="J506" s="40">
        <v>6451.1955543704571</v>
      </c>
      <c r="K506" t="s">
        <v>41</v>
      </c>
      <c r="L506" t="s">
        <v>144</v>
      </c>
      <c r="M506" t="s">
        <v>38</v>
      </c>
      <c r="N506" t="s">
        <v>1061</v>
      </c>
      <c r="O506" s="7">
        <v>40.551181102362207</v>
      </c>
      <c r="P506" s="7">
        <v>39.566929133858267</v>
      </c>
      <c r="Q506" s="7">
        <v>23.228346456692915</v>
      </c>
      <c r="R506" s="7">
        <v>209.00000000000003</v>
      </c>
    </row>
    <row r="507" spans="1:18">
      <c r="A507" s="25" t="s">
        <v>1062</v>
      </c>
      <c r="B507" s="25" t="s">
        <v>842</v>
      </c>
      <c r="C507" s="25" t="s">
        <v>91</v>
      </c>
      <c r="D507" s="25">
        <v>900</v>
      </c>
      <c r="E507" s="25">
        <v>850</v>
      </c>
      <c r="F507" s="25">
        <v>460</v>
      </c>
      <c r="G507" s="25">
        <v>36</v>
      </c>
      <c r="H507" s="42">
        <v>4140.196867000469</v>
      </c>
      <c r="I507" s="33">
        <f t="shared" si="7"/>
        <v>3312.1574936003753</v>
      </c>
      <c r="J507" s="33">
        <v>6116.8166822146759</v>
      </c>
      <c r="K507" s="25" t="s">
        <v>37</v>
      </c>
      <c r="L507" s="25" t="s">
        <v>144</v>
      </c>
      <c r="M507" s="25" t="s">
        <v>44</v>
      </c>
      <c r="N507" s="25" t="s">
        <v>1063</v>
      </c>
      <c r="O507" s="27">
        <v>40.551181102362207</v>
      </c>
      <c r="P507" s="27">
        <v>47.834645669291341</v>
      </c>
      <c r="Q507" s="27">
        <v>23.228346456692915</v>
      </c>
      <c r="R507" s="27">
        <v>250.8</v>
      </c>
    </row>
    <row r="508" spans="1:18">
      <c r="A508" t="s">
        <v>1064</v>
      </c>
      <c r="B508" t="s">
        <v>842</v>
      </c>
      <c r="C508" t="s">
        <v>91</v>
      </c>
      <c r="D508">
        <v>900</v>
      </c>
      <c r="E508">
        <v>850</v>
      </c>
      <c r="F508">
        <v>460</v>
      </c>
      <c r="G508">
        <v>36</v>
      </c>
      <c r="H508" s="42">
        <v>4372.0823539323565</v>
      </c>
      <c r="I508" s="40">
        <f t="shared" si="7"/>
        <v>3497.6658831458853</v>
      </c>
      <c r="J508" s="40">
        <v>6451.1955543704571</v>
      </c>
      <c r="K508" t="s">
        <v>41</v>
      </c>
      <c r="L508" t="s">
        <v>144</v>
      </c>
      <c r="M508" t="s">
        <v>44</v>
      </c>
      <c r="N508" t="s">
        <v>1065</v>
      </c>
      <c r="O508" s="7">
        <v>40.551181102362207</v>
      </c>
      <c r="P508" s="7">
        <v>39.566929133858267</v>
      </c>
      <c r="Q508" s="7">
        <v>23.228346456692915</v>
      </c>
      <c r="R508" s="7">
        <v>209.00000000000003</v>
      </c>
    </row>
    <row r="509" spans="1:18">
      <c r="A509" s="25" t="s">
        <v>1066</v>
      </c>
      <c r="B509" s="25" t="s">
        <v>842</v>
      </c>
      <c r="C509" s="25" t="s">
        <v>91</v>
      </c>
      <c r="D509" s="25">
        <v>900</v>
      </c>
      <c r="E509" s="25">
        <v>520</v>
      </c>
      <c r="F509" s="25">
        <v>460</v>
      </c>
      <c r="G509" s="25">
        <v>36</v>
      </c>
      <c r="H509" s="42">
        <v>3758.4956849127343</v>
      </c>
      <c r="I509" s="33">
        <f t="shared" si="7"/>
        <v>3006.7965479301874</v>
      </c>
      <c r="J509" s="33">
        <v>5566.4035776441624</v>
      </c>
      <c r="K509" s="25" t="s">
        <v>37</v>
      </c>
      <c r="L509" s="25" t="s">
        <v>144</v>
      </c>
      <c r="M509" s="25" t="s">
        <v>49</v>
      </c>
      <c r="N509" s="25" t="s">
        <v>1067</v>
      </c>
      <c r="O509" s="27">
        <v>40.551181102362207</v>
      </c>
      <c r="P509" s="27">
        <v>34.84251968503937</v>
      </c>
      <c r="Q509" s="27">
        <v>23.228346456692915</v>
      </c>
      <c r="R509" s="27">
        <v>182.60000000000002</v>
      </c>
    </row>
    <row r="510" spans="1:18">
      <c r="A510" t="s">
        <v>1068</v>
      </c>
      <c r="B510" t="s">
        <v>842</v>
      </c>
      <c r="C510" t="s">
        <v>91</v>
      </c>
      <c r="D510">
        <v>900</v>
      </c>
      <c r="E510">
        <v>520</v>
      </c>
      <c r="F510">
        <v>460</v>
      </c>
      <c r="G510">
        <v>36</v>
      </c>
      <c r="H510" s="42">
        <v>3925.9526875561805</v>
      </c>
      <c r="I510" s="40">
        <f t="shared" si="7"/>
        <v>3140.7621500449445</v>
      </c>
      <c r="J510" s="40">
        <v>5807.8765754560118</v>
      </c>
      <c r="K510" t="s">
        <v>41</v>
      </c>
      <c r="L510" t="s">
        <v>144</v>
      </c>
      <c r="M510" t="s">
        <v>49</v>
      </c>
      <c r="N510" t="s">
        <v>1069</v>
      </c>
      <c r="O510" s="7">
        <v>40.551181102362207</v>
      </c>
      <c r="P510" s="7">
        <v>26.5748031496063</v>
      </c>
      <c r="Q510" s="7">
        <v>23.228346456692915</v>
      </c>
      <c r="R510" s="7">
        <v>140.80000000000001</v>
      </c>
    </row>
    <row r="511" spans="1:18">
      <c r="A511" s="25" t="s">
        <v>1070</v>
      </c>
      <c r="B511" s="25" t="s">
        <v>842</v>
      </c>
      <c r="C511" s="25" t="s">
        <v>91</v>
      </c>
      <c r="D511" s="25">
        <v>900</v>
      </c>
      <c r="E511" s="25">
        <v>850</v>
      </c>
      <c r="F511" s="25">
        <v>460</v>
      </c>
      <c r="G511" s="25">
        <v>36</v>
      </c>
      <c r="H511" s="42">
        <v>4176.2780977697003</v>
      </c>
      <c r="I511" s="33">
        <f t="shared" si="7"/>
        <v>3341.0224782157602</v>
      </c>
      <c r="J511" s="33">
        <v>6168.8458169839068</v>
      </c>
      <c r="K511" s="25" t="s">
        <v>37</v>
      </c>
      <c r="L511" s="25" t="s">
        <v>157</v>
      </c>
      <c r="M511" s="25" t="s">
        <v>38</v>
      </c>
      <c r="N511" s="25" t="s">
        <v>1071</v>
      </c>
      <c r="O511" s="27">
        <v>40.551181102362207</v>
      </c>
      <c r="P511" s="27">
        <v>39.566929133858267</v>
      </c>
      <c r="Q511" s="27">
        <v>23.228346456692915</v>
      </c>
      <c r="R511" s="27">
        <v>209.00000000000003</v>
      </c>
    </row>
    <row r="512" spans="1:18">
      <c r="A512" t="s">
        <v>1072</v>
      </c>
      <c r="B512" t="s">
        <v>842</v>
      </c>
      <c r="C512" t="s">
        <v>91</v>
      </c>
      <c r="D512">
        <v>900</v>
      </c>
      <c r="E512">
        <v>850</v>
      </c>
      <c r="F512">
        <v>460</v>
      </c>
      <c r="G512">
        <v>36</v>
      </c>
      <c r="H512" s="42">
        <v>4408.1635847015868</v>
      </c>
      <c r="I512" s="40">
        <f t="shared" si="7"/>
        <v>3526.5308677612697</v>
      </c>
      <c r="J512" s="40">
        <v>6503.2246891396871</v>
      </c>
      <c r="K512" t="s">
        <v>41</v>
      </c>
      <c r="L512" t="s">
        <v>157</v>
      </c>
      <c r="M512" t="s">
        <v>38</v>
      </c>
      <c r="N512" t="s">
        <v>1073</v>
      </c>
      <c r="O512" s="7">
        <v>40.551181102362207</v>
      </c>
      <c r="P512" s="7">
        <v>39.566929133858267</v>
      </c>
      <c r="Q512" s="7">
        <v>23.228346456692915</v>
      </c>
      <c r="R512" s="7">
        <v>209.00000000000003</v>
      </c>
    </row>
    <row r="513" spans="1:18">
      <c r="A513" s="25" t="s">
        <v>1074</v>
      </c>
      <c r="B513" s="25" t="s">
        <v>842</v>
      </c>
      <c r="C513" s="25" t="s">
        <v>91</v>
      </c>
      <c r="D513" s="25">
        <v>900</v>
      </c>
      <c r="E513" s="25">
        <v>850</v>
      </c>
      <c r="F513" s="25">
        <v>460</v>
      </c>
      <c r="G513" s="25">
        <v>36</v>
      </c>
      <c r="H513" s="42">
        <v>4176.2780977697003</v>
      </c>
      <c r="I513" s="33">
        <f t="shared" si="7"/>
        <v>3341.0224782157602</v>
      </c>
      <c r="J513" s="33">
        <v>6168.8458169839068</v>
      </c>
      <c r="K513" s="25" t="s">
        <v>37</v>
      </c>
      <c r="L513" s="25" t="s">
        <v>157</v>
      </c>
      <c r="M513" s="25" t="s">
        <v>44</v>
      </c>
      <c r="N513" s="25" t="s">
        <v>1075</v>
      </c>
      <c r="O513" s="27">
        <v>40.551181102362207</v>
      </c>
      <c r="P513" s="27">
        <v>39.566929133858267</v>
      </c>
      <c r="Q513" s="27">
        <v>23.228346456692915</v>
      </c>
      <c r="R513" s="27">
        <v>209.00000000000003</v>
      </c>
    </row>
    <row r="514" spans="1:18">
      <c r="A514" t="s">
        <v>1076</v>
      </c>
      <c r="B514" t="s">
        <v>842</v>
      </c>
      <c r="C514" t="s">
        <v>91</v>
      </c>
      <c r="D514">
        <v>900</v>
      </c>
      <c r="E514">
        <v>850</v>
      </c>
      <c r="F514">
        <v>460</v>
      </c>
      <c r="G514">
        <v>36</v>
      </c>
      <c r="H514" s="42">
        <v>4408.1635847015868</v>
      </c>
      <c r="I514" s="40">
        <f t="shared" ref="I514:I577" si="8">H514*0.8</f>
        <v>3526.5308677612697</v>
      </c>
      <c r="J514" s="40">
        <v>6503.2246891396871</v>
      </c>
      <c r="K514" t="s">
        <v>41</v>
      </c>
      <c r="L514" t="s">
        <v>157</v>
      </c>
      <c r="M514" t="s">
        <v>44</v>
      </c>
      <c r="N514" t="s">
        <v>1077</v>
      </c>
      <c r="O514" s="7">
        <v>40.551181102362207</v>
      </c>
      <c r="P514" s="7">
        <v>39.566929133858267</v>
      </c>
      <c r="Q514" s="7">
        <v>23.228346456692915</v>
      </c>
      <c r="R514" s="7">
        <v>209.00000000000003</v>
      </c>
    </row>
    <row r="515" spans="1:18">
      <c r="A515" s="25" t="s">
        <v>1078</v>
      </c>
      <c r="B515" s="25" t="s">
        <v>842</v>
      </c>
      <c r="C515" s="25" t="s">
        <v>91</v>
      </c>
      <c r="D515" s="25">
        <v>900</v>
      </c>
      <c r="E515" s="25">
        <v>520</v>
      </c>
      <c r="F515" s="25">
        <v>460</v>
      </c>
      <c r="G515" s="25">
        <v>36</v>
      </c>
      <c r="H515" s="42">
        <v>3794.5769156819656</v>
      </c>
      <c r="I515" s="33">
        <f t="shared" si="8"/>
        <v>3035.6615325455728</v>
      </c>
      <c r="J515" s="33">
        <v>5618.4327124133943</v>
      </c>
      <c r="K515" s="25" t="s">
        <v>37</v>
      </c>
      <c r="L515" s="25" t="s">
        <v>157</v>
      </c>
      <c r="M515" s="25" t="s">
        <v>49</v>
      </c>
      <c r="N515" s="25" t="s">
        <v>1079</v>
      </c>
      <c r="O515" s="27">
        <v>40.551181102362207</v>
      </c>
      <c r="P515" s="27">
        <v>26.5748031496063</v>
      </c>
      <c r="Q515" s="27">
        <v>23.228346456692915</v>
      </c>
      <c r="R515" s="27">
        <v>140.80000000000001</v>
      </c>
    </row>
    <row r="516" spans="1:18">
      <c r="A516" t="s">
        <v>1080</v>
      </c>
      <c r="B516" t="s">
        <v>842</v>
      </c>
      <c r="C516" t="s">
        <v>91</v>
      </c>
      <c r="D516">
        <v>900</v>
      </c>
      <c r="E516">
        <v>520</v>
      </c>
      <c r="F516">
        <v>460</v>
      </c>
      <c r="G516">
        <v>36</v>
      </c>
      <c r="H516" s="42">
        <v>3962.0339183254114</v>
      </c>
      <c r="I516" s="40">
        <f t="shared" si="8"/>
        <v>3169.6271346603294</v>
      </c>
      <c r="J516" s="40">
        <v>5859.9057102252427</v>
      </c>
      <c r="K516" t="s">
        <v>41</v>
      </c>
      <c r="L516" t="s">
        <v>157</v>
      </c>
      <c r="M516" t="s">
        <v>49</v>
      </c>
      <c r="N516" t="s">
        <v>1081</v>
      </c>
      <c r="O516" s="7">
        <v>40.551181102362207</v>
      </c>
      <c r="P516" s="7">
        <v>26.5748031496063</v>
      </c>
      <c r="Q516" s="7">
        <v>23.228346456692915</v>
      </c>
      <c r="R516" s="7">
        <v>140.80000000000001</v>
      </c>
    </row>
    <row r="517" spans="1:18">
      <c r="A517" s="25" t="s">
        <v>1082</v>
      </c>
      <c r="B517" s="25" t="s">
        <v>842</v>
      </c>
      <c r="C517" s="25" t="s">
        <v>170</v>
      </c>
      <c r="D517" s="25">
        <v>900</v>
      </c>
      <c r="E517" s="25">
        <v>850</v>
      </c>
      <c r="F517" s="25">
        <v>460</v>
      </c>
      <c r="G517" s="25">
        <v>36</v>
      </c>
      <c r="H517" s="42">
        <v>2537.4299999999998</v>
      </c>
      <c r="I517" s="33">
        <f t="shared" si="8"/>
        <v>2029.944</v>
      </c>
      <c r="J517" s="33">
        <v>3805.63</v>
      </c>
      <c r="K517" s="25" t="s">
        <v>37</v>
      </c>
      <c r="L517" s="25" t="s">
        <v>171</v>
      </c>
      <c r="M517" s="25" t="s">
        <v>38</v>
      </c>
      <c r="N517" s="25" t="s">
        <v>1083</v>
      </c>
      <c r="O517" s="27">
        <v>40.551181102362207</v>
      </c>
      <c r="P517" s="27">
        <v>39.566929133858267</v>
      </c>
      <c r="Q517" s="27">
        <v>23.228346456692915</v>
      </c>
      <c r="R517" s="27">
        <v>209.00000000000003</v>
      </c>
    </row>
    <row r="518" spans="1:18">
      <c r="A518" t="s">
        <v>1084</v>
      </c>
      <c r="B518" t="s">
        <v>842</v>
      </c>
      <c r="C518" t="s">
        <v>170</v>
      </c>
      <c r="D518">
        <v>900</v>
      </c>
      <c r="E518">
        <v>850</v>
      </c>
      <c r="F518">
        <v>460</v>
      </c>
      <c r="G518">
        <v>36</v>
      </c>
      <c r="H518" s="42">
        <v>2692.68</v>
      </c>
      <c r="I518" s="40">
        <f t="shared" si="8"/>
        <v>2154.1439999999998</v>
      </c>
      <c r="J518" s="40">
        <v>4176.0600000000004</v>
      </c>
      <c r="K518" t="s">
        <v>41</v>
      </c>
      <c r="L518" t="s">
        <v>171</v>
      </c>
      <c r="M518" t="s">
        <v>38</v>
      </c>
      <c r="N518" t="s">
        <v>1085</v>
      </c>
      <c r="O518" s="7">
        <v>40.551181102362207</v>
      </c>
      <c r="P518" s="7">
        <v>39.566929133858267</v>
      </c>
      <c r="Q518" s="7">
        <v>23.228346456692915</v>
      </c>
      <c r="R518" s="7">
        <v>209.00000000000003</v>
      </c>
    </row>
    <row r="519" spans="1:18">
      <c r="A519" s="25" t="s">
        <v>1086</v>
      </c>
      <c r="B519" s="25" t="s">
        <v>842</v>
      </c>
      <c r="C519" s="25" t="s">
        <v>170</v>
      </c>
      <c r="D519" s="25">
        <v>900</v>
      </c>
      <c r="E519" s="25">
        <v>850</v>
      </c>
      <c r="F519" s="25">
        <v>460</v>
      </c>
      <c r="G519" s="25">
        <v>36</v>
      </c>
      <c r="H519" s="42">
        <v>2537.4299999999998</v>
      </c>
      <c r="I519" s="33">
        <f t="shared" si="8"/>
        <v>2029.944</v>
      </c>
      <c r="J519" s="33">
        <v>3805.63</v>
      </c>
      <c r="K519" s="25" t="s">
        <v>37</v>
      </c>
      <c r="L519" s="25" t="s">
        <v>171</v>
      </c>
      <c r="M519" s="25" t="s">
        <v>44</v>
      </c>
      <c r="N519" s="25" t="s">
        <v>1087</v>
      </c>
      <c r="O519" s="27">
        <v>40.551181102362207</v>
      </c>
      <c r="P519" s="27">
        <v>39.566929133858267</v>
      </c>
      <c r="Q519" s="27">
        <v>23.228346456692915</v>
      </c>
      <c r="R519" s="27">
        <v>209.00000000000003</v>
      </c>
    </row>
    <row r="520" spans="1:18">
      <c r="A520" t="s">
        <v>1088</v>
      </c>
      <c r="B520" t="s">
        <v>842</v>
      </c>
      <c r="C520" t="s">
        <v>170</v>
      </c>
      <c r="D520">
        <v>900</v>
      </c>
      <c r="E520">
        <v>850</v>
      </c>
      <c r="F520">
        <v>460</v>
      </c>
      <c r="G520">
        <v>36</v>
      </c>
      <c r="H520" s="42">
        <v>2692.68</v>
      </c>
      <c r="I520" s="40">
        <f t="shared" si="8"/>
        <v>2154.1439999999998</v>
      </c>
      <c r="J520" s="40">
        <v>4176.0600000000004</v>
      </c>
      <c r="K520" t="s">
        <v>41</v>
      </c>
      <c r="L520" t="s">
        <v>171</v>
      </c>
      <c r="M520" t="s">
        <v>44</v>
      </c>
      <c r="N520" t="s">
        <v>1089</v>
      </c>
      <c r="O520" s="7">
        <v>40.551181102362207</v>
      </c>
      <c r="P520" s="7">
        <v>39.566929133858267</v>
      </c>
      <c r="Q520" s="7">
        <v>23.228346456692915</v>
      </c>
      <c r="R520" s="7">
        <v>209.00000000000003</v>
      </c>
    </row>
    <row r="521" spans="1:18">
      <c r="A521" s="25" t="s">
        <v>1090</v>
      </c>
      <c r="B521" s="25" t="s">
        <v>842</v>
      </c>
      <c r="C521" s="25" t="s">
        <v>170</v>
      </c>
      <c r="D521" s="25">
        <v>900</v>
      </c>
      <c r="E521" s="25">
        <v>520</v>
      </c>
      <c r="F521" s="25">
        <v>460</v>
      </c>
      <c r="G521" s="25">
        <v>36</v>
      </c>
      <c r="H521" s="42">
        <v>2155.73</v>
      </c>
      <c r="I521" s="33">
        <f t="shared" si="8"/>
        <v>1724.5840000000001</v>
      </c>
      <c r="J521" s="33">
        <v>3255.21</v>
      </c>
      <c r="K521" s="25" t="s">
        <v>37</v>
      </c>
      <c r="L521" s="25" t="s">
        <v>171</v>
      </c>
      <c r="M521" s="25" t="s">
        <v>49</v>
      </c>
      <c r="N521" s="25" t="s">
        <v>1091</v>
      </c>
      <c r="O521" s="27">
        <v>40.551181102362207</v>
      </c>
      <c r="P521" s="27">
        <v>26.5748031496063</v>
      </c>
      <c r="Q521" s="27">
        <v>23.228346456692915</v>
      </c>
      <c r="R521" s="27">
        <v>140.80000000000001</v>
      </c>
    </row>
    <row r="522" spans="1:18">
      <c r="A522" t="s">
        <v>1092</v>
      </c>
      <c r="B522" t="s">
        <v>842</v>
      </c>
      <c r="C522" t="s">
        <v>170</v>
      </c>
      <c r="D522">
        <v>900</v>
      </c>
      <c r="E522">
        <v>520</v>
      </c>
      <c r="F522">
        <v>460</v>
      </c>
      <c r="G522">
        <v>36</v>
      </c>
      <c r="H522" s="42">
        <v>2246.5500000000002</v>
      </c>
      <c r="I522" s="40">
        <f t="shared" si="8"/>
        <v>1797.2400000000002</v>
      </c>
      <c r="J522" s="40">
        <v>3532.74</v>
      </c>
      <c r="K522" t="s">
        <v>41</v>
      </c>
      <c r="L522" t="s">
        <v>171</v>
      </c>
      <c r="M522" t="s">
        <v>49</v>
      </c>
      <c r="N522" t="s">
        <v>1093</v>
      </c>
      <c r="O522" s="7">
        <v>40.551181102362207</v>
      </c>
      <c r="P522" s="7">
        <v>26.5748031496063</v>
      </c>
      <c r="Q522" s="7">
        <v>23.228346456692915</v>
      </c>
      <c r="R522" s="7">
        <v>140.80000000000001</v>
      </c>
    </row>
    <row r="523" spans="1:18">
      <c r="A523" s="25" t="s">
        <v>1094</v>
      </c>
      <c r="B523" s="25" t="s">
        <v>842</v>
      </c>
      <c r="C523" s="25" t="s">
        <v>91</v>
      </c>
      <c r="D523" s="25">
        <v>1200</v>
      </c>
      <c r="E523" s="25">
        <v>850</v>
      </c>
      <c r="F523" s="25">
        <v>460</v>
      </c>
      <c r="G523" s="25">
        <v>48</v>
      </c>
      <c r="H523" s="42">
        <v>3685.65</v>
      </c>
      <c r="I523" s="33">
        <f t="shared" si="8"/>
        <v>2948.5200000000004</v>
      </c>
      <c r="J523" s="33">
        <v>5524.16</v>
      </c>
      <c r="K523" s="25" t="s">
        <v>37</v>
      </c>
      <c r="L523" s="25" t="s">
        <v>92</v>
      </c>
      <c r="M523" s="25" t="s">
        <v>38</v>
      </c>
      <c r="N523" s="25" t="s">
        <v>1095</v>
      </c>
      <c r="O523" s="27">
        <v>52.362204724409445</v>
      </c>
      <c r="P523" s="27">
        <v>47.834645669291341</v>
      </c>
      <c r="Q523" s="27">
        <v>23.228346456692915</v>
      </c>
      <c r="R523" s="27">
        <v>325.60000000000002</v>
      </c>
    </row>
    <row r="524" spans="1:18">
      <c r="A524" t="s">
        <v>1096</v>
      </c>
      <c r="B524" t="s">
        <v>842</v>
      </c>
      <c r="C524" t="s">
        <v>91</v>
      </c>
      <c r="D524">
        <v>1200</v>
      </c>
      <c r="E524">
        <v>850</v>
      </c>
      <c r="F524">
        <v>460</v>
      </c>
      <c r="G524">
        <v>48</v>
      </c>
      <c r="H524" s="42">
        <v>3868.81</v>
      </c>
      <c r="I524" s="40">
        <f t="shared" si="8"/>
        <v>3095.0480000000002</v>
      </c>
      <c r="J524" s="40">
        <v>5978.85</v>
      </c>
      <c r="K524" t="s">
        <v>41</v>
      </c>
      <c r="L524" t="s">
        <v>92</v>
      </c>
      <c r="M524" t="s">
        <v>38</v>
      </c>
      <c r="N524" t="s">
        <v>1097</v>
      </c>
      <c r="O524" s="7">
        <v>52.362204724409445</v>
      </c>
      <c r="P524" s="7">
        <v>39.566929133858267</v>
      </c>
      <c r="Q524" s="7">
        <v>23.228346456692915</v>
      </c>
      <c r="R524" s="7">
        <v>268.40000000000003</v>
      </c>
    </row>
    <row r="525" spans="1:18">
      <c r="A525" s="25" t="s">
        <v>1098</v>
      </c>
      <c r="B525" s="25" t="s">
        <v>842</v>
      </c>
      <c r="C525" s="25" t="s">
        <v>91</v>
      </c>
      <c r="D525" s="25">
        <v>1200</v>
      </c>
      <c r="E525" s="25">
        <v>850</v>
      </c>
      <c r="F525" s="25">
        <v>460</v>
      </c>
      <c r="G525" s="25">
        <v>48</v>
      </c>
      <c r="H525" s="42">
        <v>3685.65</v>
      </c>
      <c r="I525" s="33">
        <f t="shared" si="8"/>
        <v>2948.5200000000004</v>
      </c>
      <c r="J525" s="33">
        <v>5524.16</v>
      </c>
      <c r="K525" s="25" t="s">
        <v>37</v>
      </c>
      <c r="L525" s="25" t="s">
        <v>92</v>
      </c>
      <c r="M525" s="25" t="s">
        <v>44</v>
      </c>
      <c r="N525" s="25" t="s">
        <v>1099</v>
      </c>
      <c r="O525" s="27">
        <v>52.362204724409445</v>
      </c>
      <c r="P525" s="27">
        <v>47.834645669291341</v>
      </c>
      <c r="Q525" s="27">
        <v>23.228346456692915</v>
      </c>
      <c r="R525" s="27">
        <v>325.60000000000002</v>
      </c>
    </row>
    <row r="526" spans="1:18">
      <c r="A526" t="s">
        <v>1100</v>
      </c>
      <c r="B526" t="s">
        <v>842</v>
      </c>
      <c r="C526" t="s">
        <v>91</v>
      </c>
      <c r="D526">
        <v>1200</v>
      </c>
      <c r="E526">
        <v>850</v>
      </c>
      <c r="F526">
        <v>460</v>
      </c>
      <c r="G526">
        <v>48</v>
      </c>
      <c r="H526" s="42">
        <v>3868.81</v>
      </c>
      <c r="I526" s="40">
        <f t="shared" si="8"/>
        <v>3095.0480000000002</v>
      </c>
      <c r="J526" s="40">
        <v>5978.85</v>
      </c>
      <c r="K526" t="s">
        <v>41</v>
      </c>
      <c r="L526" t="s">
        <v>92</v>
      </c>
      <c r="M526" t="s">
        <v>44</v>
      </c>
      <c r="N526" t="s">
        <v>1101</v>
      </c>
      <c r="O526" s="7">
        <v>52.362204724409445</v>
      </c>
      <c r="P526" s="7">
        <v>39.566929133858267</v>
      </c>
      <c r="Q526" s="7">
        <v>23.228346456692915</v>
      </c>
      <c r="R526" s="7">
        <v>268.40000000000003</v>
      </c>
    </row>
    <row r="527" spans="1:18">
      <c r="A527" s="25" t="s">
        <v>1102</v>
      </c>
      <c r="B527" s="25" t="s">
        <v>842</v>
      </c>
      <c r="C527" s="25" t="s">
        <v>91</v>
      </c>
      <c r="D527" s="25">
        <v>1200</v>
      </c>
      <c r="E527" s="25">
        <v>520</v>
      </c>
      <c r="F527" s="25">
        <v>460</v>
      </c>
      <c r="G527" s="25">
        <v>48</v>
      </c>
      <c r="H527" s="42">
        <v>3240.94</v>
      </c>
      <c r="I527" s="33">
        <f t="shared" si="8"/>
        <v>2592.7520000000004</v>
      </c>
      <c r="J527" s="33">
        <v>4882.88</v>
      </c>
      <c r="K527" s="25" t="s">
        <v>37</v>
      </c>
      <c r="L527" s="25" t="s">
        <v>92</v>
      </c>
      <c r="M527" s="25" t="s">
        <v>49</v>
      </c>
      <c r="N527" s="25" t="s">
        <v>1103</v>
      </c>
      <c r="O527" s="27">
        <v>52.362204724409445</v>
      </c>
      <c r="P527" s="27">
        <v>34.84251968503937</v>
      </c>
      <c r="Q527" s="27">
        <v>23.228346456692915</v>
      </c>
      <c r="R527" s="27">
        <v>237.60000000000002</v>
      </c>
    </row>
    <row r="528" spans="1:18">
      <c r="A528" t="s">
        <v>1104</v>
      </c>
      <c r="B528" t="s">
        <v>842</v>
      </c>
      <c r="C528" t="s">
        <v>91</v>
      </c>
      <c r="D528">
        <v>1200</v>
      </c>
      <c r="E528">
        <v>520</v>
      </c>
      <c r="F528">
        <v>460</v>
      </c>
      <c r="G528">
        <v>48</v>
      </c>
      <c r="H528" s="42">
        <v>3349.19</v>
      </c>
      <c r="I528" s="40">
        <f t="shared" si="8"/>
        <v>2679.3520000000003</v>
      </c>
      <c r="J528" s="40">
        <v>5229.57</v>
      </c>
      <c r="K528" t="s">
        <v>41</v>
      </c>
      <c r="L528" t="s">
        <v>92</v>
      </c>
      <c r="M528" t="s">
        <v>49</v>
      </c>
      <c r="N528" t="s">
        <v>1105</v>
      </c>
      <c r="O528" s="7">
        <v>52.362204724409445</v>
      </c>
      <c r="P528" s="7">
        <v>26.5748031496063</v>
      </c>
      <c r="Q528" s="7">
        <v>23.228346456692915</v>
      </c>
      <c r="R528" s="7">
        <v>180.4</v>
      </c>
    </row>
    <row r="529" spans="1:18">
      <c r="A529" s="25" t="s">
        <v>1106</v>
      </c>
      <c r="B529" s="25" t="s">
        <v>842</v>
      </c>
      <c r="C529" s="25" t="s">
        <v>91</v>
      </c>
      <c r="D529" s="25">
        <v>1200</v>
      </c>
      <c r="E529" s="25">
        <v>850</v>
      </c>
      <c r="F529" s="25">
        <v>500</v>
      </c>
      <c r="G529" s="25">
        <v>48</v>
      </c>
      <c r="H529" s="42">
        <v>3685.65</v>
      </c>
      <c r="I529" s="33">
        <f t="shared" si="8"/>
        <v>2948.5200000000004</v>
      </c>
      <c r="J529" s="33">
        <v>5524.16</v>
      </c>
      <c r="K529" s="25" t="s">
        <v>37</v>
      </c>
      <c r="L529" s="25" t="s">
        <v>105</v>
      </c>
      <c r="M529" s="25" t="s">
        <v>38</v>
      </c>
      <c r="N529" s="25" t="s">
        <v>1107</v>
      </c>
      <c r="O529" s="27">
        <v>52.362204724409445</v>
      </c>
      <c r="P529" s="27">
        <v>47.834645669291341</v>
      </c>
      <c r="Q529" s="27">
        <v>24.803149606299211</v>
      </c>
      <c r="R529" s="27">
        <v>347.6</v>
      </c>
    </row>
    <row r="530" spans="1:18">
      <c r="A530" t="s">
        <v>1108</v>
      </c>
      <c r="B530" t="s">
        <v>842</v>
      </c>
      <c r="C530" t="s">
        <v>91</v>
      </c>
      <c r="D530">
        <v>1200</v>
      </c>
      <c r="E530">
        <v>850</v>
      </c>
      <c r="F530">
        <v>500</v>
      </c>
      <c r="G530">
        <v>48</v>
      </c>
      <c r="H530" s="42">
        <v>3868.81</v>
      </c>
      <c r="I530" s="40">
        <f t="shared" si="8"/>
        <v>3095.0480000000002</v>
      </c>
      <c r="J530" s="40">
        <v>5978.85</v>
      </c>
      <c r="K530" t="s">
        <v>41</v>
      </c>
      <c r="L530" t="s">
        <v>105</v>
      </c>
      <c r="M530" t="s">
        <v>38</v>
      </c>
      <c r="N530" t="s">
        <v>1109</v>
      </c>
      <c r="O530" s="7">
        <v>52.362204724409445</v>
      </c>
      <c r="P530" s="7">
        <v>39.566929133858267</v>
      </c>
      <c r="Q530" s="7">
        <v>24.803149606299211</v>
      </c>
      <c r="R530" s="7">
        <v>288.20000000000005</v>
      </c>
    </row>
    <row r="531" spans="1:18">
      <c r="A531" s="25" t="s">
        <v>1110</v>
      </c>
      <c r="B531" s="25" t="s">
        <v>842</v>
      </c>
      <c r="C531" s="25" t="s">
        <v>91</v>
      </c>
      <c r="D531" s="25">
        <v>1200</v>
      </c>
      <c r="E531" s="25">
        <v>850</v>
      </c>
      <c r="F531" s="25">
        <v>500</v>
      </c>
      <c r="G531" s="25">
        <v>48</v>
      </c>
      <c r="H531" s="42">
        <v>3685.65</v>
      </c>
      <c r="I531" s="33">
        <f t="shared" si="8"/>
        <v>2948.5200000000004</v>
      </c>
      <c r="J531" s="33">
        <v>5524.16</v>
      </c>
      <c r="K531" s="25" t="s">
        <v>37</v>
      </c>
      <c r="L531" s="25" t="s">
        <v>105</v>
      </c>
      <c r="M531" s="25" t="s">
        <v>44</v>
      </c>
      <c r="N531" s="25" t="s">
        <v>1111</v>
      </c>
      <c r="O531" s="27">
        <v>52.362204724409445</v>
      </c>
      <c r="P531" s="27">
        <v>47.834645669291341</v>
      </c>
      <c r="Q531" s="27">
        <v>24.803149606299211</v>
      </c>
      <c r="R531" s="27">
        <v>347.6</v>
      </c>
    </row>
    <row r="532" spans="1:18">
      <c r="A532" t="s">
        <v>1112</v>
      </c>
      <c r="B532" t="s">
        <v>842</v>
      </c>
      <c r="C532" t="s">
        <v>91</v>
      </c>
      <c r="D532">
        <v>1200</v>
      </c>
      <c r="E532">
        <v>850</v>
      </c>
      <c r="F532">
        <v>500</v>
      </c>
      <c r="G532">
        <v>48</v>
      </c>
      <c r="H532" s="42">
        <v>3868.81</v>
      </c>
      <c r="I532" s="40">
        <f t="shared" si="8"/>
        <v>3095.0480000000002</v>
      </c>
      <c r="J532" s="40">
        <v>5978.85</v>
      </c>
      <c r="K532" t="s">
        <v>41</v>
      </c>
      <c r="L532" t="s">
        <v>105</v>
      </c>
      <c r="M532" t="s">
        <v>44</v>
      </c>
      <c r="N532" t="s">
        <v>1113</v>
      </c>
      <c r="O532" s="7">
        <v>52.362204724409445</v>
      </c>
      <c r="P532" s="7">
        <v>39.566929133858267</v>
      </c>
      <c r="Q532" s="7">
        <v>24.803149606299211</v>
      </c>
      <c r="R532" s="7">
        <v>288.20000000000005</v>
      </c>
    </row>
    <row r="533" spans="1:18">
      <c r="A533" s="25" t="s">
        <v>1114</v>
      </c>
      <c r="B533" s="25" t="s">
        <v>842</v>
      </c>
      <c r="C533" s="25" t="s">
        <v>91</v>
      </c>
      <c r="D533" s="25">
        <v>1200</v>
      </c>
      <c r="E533" s="25">
        <v>520</v>
      </c>
      <c r="F533" s="25">
        <v>500</v>
      </c>
      <c r="G533" s="25">
        <v>48</v>
      </c>
      <c r="H533" s="42">
        <v>3240.94</v>
      </c>
      <c r="I533" s="33">
        <f t="shared" si="8"/>
        <v>2592.7520000000004</v>
      </c>
      <c r="J533" s="33">
        <v>4882.88</v>
      </c>
      <c r="K533" s="25" t="s">
        <v>37</v>
      </c>
      <c r="L533" s="25" t="s">
        <v>105</v>
      </c>
      <c r="M533" s="25" t="s">
        <v>49</v>
      </c>
      <c r="N533" s="25" t="s">
        <v>1115</v>
      </c>
      <c r="O533" s="27">
        <v>52.362204724409445</v>
      </c>
      <c r="P533" s="27">
        <v>34.84251968503937</v>
      </c>
      <c r="Q533" s="27">
        <v>24.803149606299211</v>
      </c>
      <c r="R533" s="27">
        <v>253.00000000000003</v>
      </c>
    </row>
    <row r="534" spans="1:18">
      <c r="A534" t="s">
        <v>1116</v>
      </c>
      <c r="B534" t="s">
        <v>842</v>
      </c>
      <c r="C534" t="s">
        <v>91</v>
      </c>
      <c r="D534">
        <v>1200</v>
      </c>
      <c r="E534">
        <v>520</v>
      </c>
      <c r="F534">
        <v>500</v>
      </c>
      <c r="G534">
        <v>48</v>
      </c>
      <c r="H534" s="42">
        <v>3349.19</v>
      </c>
      <c r="I534" s="40">
        <f t="shared" si="8"/>
        <v>2679.3520000000003</v>
      </c>
      <c r="J534" s="40">
        <v>5229.57</v>
      </c>
      <c r="K534" t="s">
        <v>41</v>
      </c>
      <c r="L534" t="s">
        <v>105</v>
      </c>
      <c r="M534" t="s">
        <v>49</v>
      </c>
      <c r="N534" t="s">
        <v>1117</v>
      </c>
      <c r="O534" s="7">
        <v>52.362204724409445</v>
      </c>
      <c r="P534" s="7">
        <v>26.5748031496063</v>
      </c>
      <c r="Q534" s="7">
        <v>24.803149606299211</v>
      </c>
      <c r="R534" s="7">
        <v>193.60000000000002</v>
      </c>
    </row>
    <row r="535" spans="1:18">
      <c r="A535" s="25" t="s">
        <v>1118</v>
      </c>
      <c r="B535" s="25" t="s">
        <v>842</v>
      </c>
      <c r="C535" s="25" t="s">
        <v>91</v>
      </c>
      <c r="D535" s="25">
        <v>1200</v>
      </c>
      <c r="E535" s="25">
        <v>850</v>
      </c>
      <c r="F535" s="25">
        <v>460</v>
      </c>
      <c r="G535" s="25">
        <v>48</v>
      </c>
      <c r="H535" s="42">
        <v>5954.21</v>
      </c>
      <c r="I535" s="33">
        <f t="shared" si="8"/>
        <v>4763.3680000000004</v>
      </c>
      <c r="J535" s="33">
        <v>8795.42</v>
      </c>
      <c r="K535" s="25" t="s">
        <v>37</v>
      </c>
      <c r="L535" s="25" t="s">
        <v>118</v>
      </c>
      <c r="M535" s="25" t="s">
        <v>38</v>
      </c>
      <c r="N535" s="25" t="s">
        <v>1119</v>
      </c>
      <c r="O535" s="27">
        <v>52.362204724409445</v>
      </c>
      <c r="P535" s="27">
        <v>47.834645669291341</v>
      </c>
      <c r="Q535" s="27">
        <v>23.228346456692915</v>
      </c>
      <c r="R535" s="27">
        <v>325.60000000000002</v>
      </c>
    </row>
    <row r="536" spans="1:18">
      <c r="A536" t="s">
        <v>1120</v>
      </c>
      <c r="B536" t="s">
        <v>842</v>
      </c>
      <c r="C536" t="s">
        <v>91</v>
      </c>
      <c r="D536">
        <v>1200</v>
      </c>
      <c r="E536">
        <v>850</v>
      </c>
      <c r="F536">
        <v>460</v>
      </c>
      <c r="G536">
        <v>48</v>
      </c>
      <c r="H536" s="42">
        <v>6137.36</v>
      </c>
      <c r="I536" s="40">
        <f t="shared" si="8"/>
        <v>4909.8879999999999</v>
      </c>
      <c r="J536" s="40">
        <v>9250.11</v>
      </c>
      <c r="K536" t="s">
        <v>41</v>
      </c>
      <c r="L536" t="s">
        <v>118</v>
      </c>
      <c r="M536" t="s">
        <v>38</v>
      </c>
      <c r="N536" t="s">
        <v>1121</v>
      </c>
      <c r="O536" s="7">
        <v>52.362204724409445</v>
      </c>
      <c r="P536" s="7">
        <v>39.566929133858267</v>
      </c>
      <c r="Q536" s="7">
        <v>23.228346456692915</v>
      </c>
      <c r="R536" s="7">
        <v>268.40000000000003</v>
      </c>
    </row>
    <row r="537" spans="1:18">
      <c r="A537" s="25" t="s">
        <v>1122</v>
      </c>
      <c r="B537" s="25" t="s">
        <v>842</v>
      </c>
      <c r="C537" s="25" t="s">
        <v>91</v>
      </c>
      <c r="D537" s="25">
        <v>1200</v>
      </c>
      <c r="E537" s="25">
        <v>850</v>
      </c>
      <c r="F537" s="25">
        <v>460</v>
      </c>
      <c r="G537" s="25">
        <v>48</v>
      </c>
      <c r="H537" s="42">
        <v>5954.21</v>
      </c>
      <c r="I537" s="33">
        <f t="shared" si="8"/>
        <v>4763.3680000000004</v>
      </c>
      <c r="J537" s="33">
        <v>8795.42</v>
      </c>
      <c r="K537" s="25" t="s">
        <v>37</v>
      </c>
      <c r="L537" s="25" t="s">
        <v>118</v>
      </c>
      <c r="M537" s="25" t="s">
        <v>44</v>
      </c>
      <c r="N537" s="25" t="s">
        <v>1123</v>
      </c>
      <c r="O537" s="27">
        <v>52.362204724409445</v>
      </c>
      <c r="P537" s="27">
        <v>47.834645669291341</v>
      </c>
      <c r="Q537" s="27">
        <v>23.228346456692915</v>
      </c>
      <c r="R537" s="27">
        <v>325.60000000000002</v>
      </c>
    </row>
    <row r="538" spans="1:18">
      <c r="A538" t="s">
        <v>1124</v>
      </c>
      <c r="B538" t="s">
        <v>842</v>
      </c>
      <c r="C538" t="s">
        <v>91</v>
      </c>
      <c r="D538">
        <v>1200</v>
      </c>
      <c r="E538">
        <v>850</v>
      </c>
      <c r="F538">
        <v>460</v>
      </c>
      <c r="G538">
        <v>48</v>
      </c>
      <c r="H538" s="42">
        <v>6137.36</v>
      </c>
      <c r="I538" s="40">
        <f t="shared" si="8"/>
        <v>4909.8879999999999</v>
      </c>
      <c r="J538" s="40">
        <v>9250.11</v>
      </c>
      <c r="K538" t="s">
        <v>41</v>
      </c>
      <c r="L538" t="s">
        <v>118</v>
      </c>
      <c r="M538" t="s">
        <v>44</v>
      </c>
      <c r="N538" t="s">
        <v>1125</v>
      </c>
      <c r="O538" s="7">
        <v>52.362204724409445</v>
      </c>
      <c r="P538" s="7">
        <v>39.566929133858267</v>
      </c>
      <c r="Q538" s="7">
        <v>23.228346456692915</v>
      </c>
      <c r="R538" s="7">
        <v>268.40000000000003</v>
      </c>
    </row>
    <row r="539" spans="1:18">
      <c r="A539" s="25" t="s">
        <v>1126</v>
      </c>
      <c r="B539" s="25" t="s">
        <v>842</v>
      </c>
      <c r="C539" s="25" t="s">
        <v>91</v>
      </c>
      <c r="D539" s="25">
        <v>1200</v>
      </c>
      <c r="E539" s="25">
        <v>520</v>
      </c>
      <c r="F539" s="25">
        <v>460</v>
      </c>
      <c r="G539" s="25">
        <v>48</v>
      </c>
      <c r="H539" s="42">
        <v>5509.5</v>
      </c>
      <c r="I539" s="33">
        <f t="shared" si="8"/>
        <v>4407.6000000000004</v>
      </c>
      <c r="J539" s="33">
        <v>8154.14</v>
      </c>
      <c r="K539" s="25" t="s">
        <v>37</v>
      </c>
      <c r="L539" s="25" t="s">
        <v>118</v>
      </c>
      <c r="M539" s="25" t="s">
        <v>49</v>
      </c>
      <c r="N539" s="25" t="s">
        <v>1127</v>
      </c>
      <c r="O539" s="27">
        <v>52.362204724409445</v>
      </c>
      <c r="P539" s="27">
        <v>34.84251968503937</v>
      </c>
      <c r="Q539" s="27">
        <v>23.228346456692915</v>
      </c>
      <c r="R539" s="27">
        <v>237.60000000000002</v>
      </c>
    </row>
    <row r="540" spans="1:18">
      <c r="A540" t="s">
        <v>1128</v>
      </c>
      <c r="B540" t="s">
        <v>842</v>
      </c>
      <c r="C540" t="s">
        <v>91</v>
      </c>
      <c r="D540">
        <v>1200</v>
      </c>
      <c r="E540">
        <v>520</v>
      </c>
      <c r="F540">
        <v>460</v>
      </c>
      <c r="G540">
        <v>48</v>
      </c>
      <c r="H540" s="42">
        <v>5617.75</v>
      </c>
      <c r="I540" s="40">
        <f t="shared" si="8"/>
        <v>4494.2</v>
      </c>
      <c r="J540" s="40">
        <v>8500.83</v>
      </c>
      <c r="K540" t="s">
        <v>41</v>
      </c>
      <c r="L540" t="s">
        <v>118</v>
      </c>
      <c r="M540" t="s">
        <v>49</v>
      </c>
      <c r="N540" t="s">
        <v>1129</v>
      </c>
      <c r="O540" s="7">
        <v>52.362204724409445</v>
      </c>
      <c r="P540" s="7">
        <v>26.5748031496063</v>
      </c>
      <c r="Q540" s="7">
        <v>23.228346456692915</v>
      </c>
      <c r="R540" s="7">
        <v>180.4</v>
      </c>
    </row>
    <row r="541" spans="1:18">
      <c r="A541" s="25" t="s">
        <v>1130</v>
      </c>
      <c r="B541" s="25" t="s">
        <v>842</v>
      </c>
      <c r="C541" s="25" t="s">
        <v>91</v>
      </c>
      <c r="D541" s="25">
        <v>1200</v>
      </c>
      <c r="E541" s="25">
        <v>850</v>
      </c>
      <c r="F541" s="25">
        <v>460</v>
      </c>
      <c r="G541" s="25">
        <v>48</v>
      </c>
      <c r="H541" s="42">
        <v>5990.29</v>
      </c>
      <c r="I541" s="33">
        <f t="shared" si="8"/>
        <v>4792.232</v>
      </c>
      <c r="J541" s="33">
        <v>8847.4500000000007</v>
      </c>
      <c r="K541" s="25" t="s">
        <v>37</v>
      </c>
      <c r="L541" s="25" t="s">
        <v>131</v>
      </c>
      <c r="M541" s="25" t="s">
        <v>38</v>
      </c>
      <c r="N541" s="25" t="s">
        <v>1131</v>
      </c>
      <c r="O541" s="27">
        <v>52.362204724409445</v>
      </c>
      <c r="P541" s="27">
        <v>39.566929133858267</v>
      </c>
      <c r="Q541" s="27">
        <v>23.228346456692915</v>
      </c>
      <c r="R541" s="27">
        <v>314.60000000000002</v>
      </c>
    </row>
    <row r="542" spans="1:18">
      <c r="A542" t="s">
        <v>1132</v>
      </c>
      <c r="B542" t="s">
        <v>842</v>
      </c>
      <c r="C542" t="s">
        <v>91</v>
      </c>
      <c r="D542">
        <v>1200</v>
      </c>
      <c r="E542">
        <v>850</v>
      </c>
      <c r="F542">
        <v>460</v>
      </c>
      <c r="G542">
        <v>48</v>
      </c>
      <c r="H542" s="42">
        <v>6173.45</v>
      </c>
      <c r="I542" s="40">
        <f t="shared" si="8"/>
        <v>4938.76</v>
      </c>
      <c r="J542" s="40">
        <v>9302.14</v>
      </c>
      <c r="K542" t="s">
        <v>41</v>
      </c>
      <c r="L542" t="s">
        <v>131</v>
      </c>
      <c r="M542" t="s">
        <v>38</v>
      </c>
      <c r="N542" t="s">
        <v>1133</v>
      </c>
      <c r="O542" s="7">
        <v>52.362204724409445</v>
      </c>
      <c r="P542" s="7">
        <v>39.566929133858267</v>
      </c>
      <c r="Q542" s="7">
        <v>23.228346456692915</v>
      </c>
      <c r="R542" s="7">
        <v>259.60000000000002</v>
      </c>
    </row>
    <row r="543" spans="1:18">
      <c r="A543" s="25" t="s">
        <v>1134</v>
      </c>
      <c r="B543" s="25" t="s">
        <v>842</v>
      </c>
      <c r="C543" s="25" t="s">
        <v>91</v>
      </c>
      <c r="D543" s="25">
        <v>1200</v>
      </c>
      <c r="E543" s="25">
        <v>850</v>
      </c>
      <c r="F543" s="25">
        <v>460</v>
      </c>
      <c r="G543" s="25">
        <v>48</v>
      </c>
      <c r="H543" s="42">
        <v>5990.29</v>
      </c>
      <c r="I543" s="33">
        <f t="shared" si="8"/>
        <v>4792.232</v>
      </c>
      <c r="J543" s="33">
        <v>8847.4500000000007</v>
      </c>
      <c r="K543" s="25" t="s">
        <v>37</v>
      </c>
      <c r="L543" s="25" t="s">
        <v>131</v>
      </c>
      <c r="M543" s="25" t="s">
        <v>44</v>
      </c>
      <c r="N543" s="25" t="s">
        <v>1135</v>
      </c>
      <c r="O543" s="27">
        <v>52.362204724409445</v>
      </c>
      <c r="P543" s="27">
        <v>39.566929133858267</v>
      </c>
      <c r="Q543" s="27">
        <v>23.228346456692915</v>
      </c>
      <c r="R543" s="27">
        <v>314.60000000000002</v>
      </c>
    </row>
    <row r="544" spans="1:18">
      <c r="A544" t="s">
        <v>1136</v>
      </c>
      <c r="B544" t="s">
        <v>842</v>
      </c>
      <c r="C544" t="s">
        <v>91</v>
      </c>
      <c r="D544">
        <v>1200</v>
      </c>
      <c r="E544">
        <v>850</v>
      </c>
      <c r="F544">
        <v>460</v>
      </c>
      <c r="G544">
        <v>48</v>
      </c>
      <c r="H544" s="42">
        <v>6173.45</v>
      </c>
      <c r="I544" s="40">
        <f t="shared" si="8"/>
        <v>4938.76</v>
      </c>
      <c r="J544" s="40">
        <v>9302.14</v>
      </c>
      <c r="K544" t="s">
        <v>41</v>
      </c>
      <c r="L544" t="s">
        <v>131</v>
      </c>
      <c r="M544" t="s">
        <v>44</v>
      </c>
      <c r="N544" t="s">
        <v>1137</v>
      </c>
      <c r="O544" s="7">
        <v>52.362204724409445</v>
      </c>
      <c r="P544" s="7">
        <v>39.566929133858267</v>
      </c>
      <c r="Q544" s="7">
        <v>23.228346456692915</v>
      </c>
      <c r="R544" s="7">
        <v>259.60000000000002</v>
      </c>
    </row>
    <row r="545" spans="1:18">
      <c r="A545" s="25" t="s">
        <v>1138</v>
      </c>
      <c r="B545" s="25" t="s">
        <v>842</v>
      </c>
      <c r="C545" s="25" t="s">
        <v>91</v>
      </c>
      <c r="D545" s="25">
        <v>1200</v>
      </c>
      <c r="E545" s="25">
        <v>520</v>
      </c>
      <c r="F545" s="25">
        <v>460</v>
      </c>
      <c r="G545" s="25">
        <v>48</v>
      </c>
      <c r="H545" s="42">
        <v>5545.58</v>
      </c>
      <c r="I545" s="33">
        <f t="shared" si="8"/>
        <v>4436.4639999999999</v>
      </c>
      <c r="J545" s="33">
        <v>8206.17</v>
      </c>
      <c r="K545" s="25" t="s">
        <v>37</v>
      </c>
      <c r="L545" s="25" t="s">
        <v>131</v>
      </c>
      <c r="M545" s="25" t="s">
        <v>49</v>
      </c>
      <c r="N545" s="25" t="s">
        <v>1139</v>
      </c>
      <c r="O545" s="27">
        <v>52.362204724409445</v>
      </c>
      <c r="P545" s="27">
        <v>26.5748031496063</v>
      </c>
      <c r="Q545" s="27">
        <v>23.228346456692915</v>
      </c>
      <c r="R545" s="27">
        <v>228.8</v>
      </c>
    </row>
    <row r="546" spans="1:18">
      <c r="A546" t="s">
        <v>1140</v>
      </c>
      <c r="B546" t="s">
        <v>842</v>
      </c>
      <c r="C546" t="s">
        <v>91</v>
      </c>
      <c r="D546">
        <v>1200</v>
      </c>
      <c r="E546">
        <v>520</v>
      </c>
      <c r="F546">
        <v>460</v>
      </c>
      <c r="G546">
        <v>48</v>
      </c>
      <c r="H546" s="42">
        <v>5653.83</v>
      </c>
      <c r="I546" s="40">
        <f t="shared" si="8"/>
        <v>4523.0640000000003</v>
      </c>
      <c r="J546" s="40">
        <v>8552.86</v>
      </c>
      <c r="K546" t="s">
        <v>41</v>
      </c>
      <c r="L546" t="s">
        <v>131</v>
      </c>
      <c r="M546" t="s">
        <v>49</v>
      </c>
      <c r="N546" t="s">
        <v>1141</v>
      </c>
      <c r="O546" s="7">
        <v>52.362204724409445</v>
      </c>
      <c r="P546" s="7">
        <v>26.5748031496063</v>
      </c>
      <c r="Q546" s="7">
        <v>23.228346456692915</v>
      </c>
      <c r="R546" s="7">
        <v>173.8</v>
      </c>
    </row>
    <row r="547" spans="1:18">
      <c r="A547" s="25" t="s">
        <v>1142</v>
      </c>
      <c r="B547" s="25" t="s">
        <v>842</v>
      </c>
      <c r="C547" s="25" t="s">
        <v>91</v>
      </c>
      <c r="D547" s="25">
        <v>1200</v>
      </c>
      <c r="E547" s="25">
        <v>850</v>
      </c>
      <c r="F547" s="25">
        <v>460</v>
      </c>
      <c r="G547" s="25">
        <v>48</v>
      </c>
      <c r="H547" s="42">
        <v>4907.8618509538392</v>
      </c>
      <c r="I547" s="33">
        <f t="shared" si="8"/>
        <v>3926.2894807630714</v>
      </c>
      <c r="J547" s="33">
        <v>7223.7895890754353</v>
      </c>
      <c r="K547" s="25" t="s">
        <v>37</v>
      </c>
      <c r="L547" s="25" t="s">
        <v>144</v>
      </c>
      <c r="M547" s="25" t="s">
        <v>38</v>
      </c>
      <c r="N547" s="25" t="s">
        <v>1143</v>
      </c>
      <c r="O547" s="27">
        <v>52.362204724409445</v>
      </c>
      <c r="P547" s="27">
        <v>47.834645669291341</v>
      </c>
      <c r="Q547" s="27">
        <v>23.228346456692915</v>
      </c>
      <c r="R547" s="27">
        <v>325.60000000000002</v>
      </c>
    </row>
    <row r="548" spans="1:18">
      <c r="A548" t="s">
        <v>1144</v>
      </c>
      <c r="B548" t="s">
        <v>842</v>
      </c>
      <c r="C548" t="s">
        <v>91</v>
      </c>
      <c r="D548">
        <v>1200</v>
      </c>
      <c r="E548">
        <v>850</v>
      </c>
      <c r="F548">
        <v>460</v>
      </c>
      <c r="G548">
        <v>48</v>
      </c>
      <c r="H548" s="42">
        <v>5189.8465951159324</v>
      </c>
      <c r="I548" s="40">
        <f t="shared" si="8"/>
        <v>4151.8772760927459</v>
      </c>
      <c r="J548" s="40">
        <v>7630.411590157174</v>
      </c>
      <c r="K548" t="s">
        <v>41</v>
      </c>
      <c r="L548" t="s">
        <v>144</v>
      </c>
      <c r="M548" t="s">
        <v>38</v>
      </c>
      <c r="N548" t="s">
        <v>1145</v>
      </c>
      <c r="O548" s="7">
        <v>52.362204724409445</v>
      </c>
      <c r="P548" s="7">
        <v>39.566929133858267</v>
      </c>
      <c r="Q548" s="7">
        <v>23.228346456692915</v>
      </c>
      <c r="R548" s="7">
        <v>268.40000000000003</v>
      </c>
    </row>
    <row r="549" spans="1:18">
      <c r="A549" s="25" t="s">
        <v>1146</v>
      </c>
      <c r="B549" s="25" t="s">
        <v>842</v>
      </c>
      <c r="C549" s="25" t="s">
        <v>91</v>
      </c>
      <c r="D549" s="25">
        <v>1200</v>
      </c>
      <c r="E549" s="25">
        <v>850</v>
      </c>
      <c r="F549" s="25">
        <v>460</v>
      </c>
      <c r="G549" s="25">
        <v>48</v>
      </c>
      <c r="H549" s="42">
        <v>4907.8618509538392</v>
      </c>
      <c r="I549" s="33">
        <f t="shared" si="8"/>
        <v>3926.2894807630714</v>
      </c>
      <c r="J549" s="33">
        <v>7223.7895890754353</v>
      </c>
      <c r="K549" s="25" t="s">
        <v>37</v>
      </c>
      <c r="L549" s="25" t="s">
        <v>144</v>
      </c>
      <c r="M549" s="25" t="s">
        <v>44</v>
      </c>
      <c r="N549" s="25" t="s">
        <v>1147</v>
      </c>
      <c r="O549" s="27">
        <v>52.362204724409445</v>
      </c>
      <c r="P549" s="27">
        <v>47.834645669291341</v>
      </c>
      <c r="Q549" s="27">
        <v>23.228346456692915</v>
      </c>
      <c r="R549" s="27">
        <v>325.60000000000002</v>
      </c>
    </row>
    <row r="550" spans="1:18">
      <c r="A550" t="s">
        <v>1148</v>
      </c>
      <c r="B550" t="s">
        <v>842</v>
      </c>
      <c r="C550" t="s">
        <v>91</v>
      </c>
      <c r="D550">
        <v>1200</v>
      </c>
      <c r="E550">
        <v>850</v>
      </c>
      <c r="F550">
        <v>460</v>
      </c>
      <c r="G550">
        <v>48</v>
      </c>
      <c r="H550" s="42">
        <v>5189.8465951159324</v>
      </c>
      <c r="I550" s="40">
        <f t="shared" si="8"/>
        <v>4151.8772760927459</v>
      </c>
      <c r="J550" s="40">
        <v>7630.411590157174</v>
      </c>
      <c r="K550" t="s">
        <v>41</v>
      </c>
      <c r="L550" t="s">
        <v>144</v>
      </c>
      <c r="M550" t="s">
        <v>44</v>
      </c>
      <c r="N550" t="s">
        <v>1149</v>
      </c>
      <c r="O550" s="7">
        <v>52.362204724409445</v>
      </c>
      <c r="P550" s="7">
        <v>39.566929133858267</v>
      </c>
      <c r="Q550" s="7">
        <v>23.228346456692915</v>
      </c>
      <c r="R550" s="7">
        <v>268.40000000000003</v>
      </c>
    </row>
    <row r="551" spans="1:18">
      <c r="A551" s="25" t="s">
        <v>1150</v>
      </c>
      <c r="B551" s="25" t="s">
        <v>842</v>
      </c>
      <c r="C551" s="25" t="s">
        <v>91</v>
      </c>
      <c r="D551" s="25">
        <v>1200</v>
      </c>
      <c r="E551" s="25">
        <v>520</v>
      </c>
      <c r="F551" s="25">
        <v>460</v>
      </c>
      <c r="G551" s="25">
        <v>48</v>
      </c>
      <c r="H551" s="42">
        <v>4463.148293584537</v>
      </c>
      <c r="I551" s="33">
        <f t="shared" si="8"/>
        <v>3570.5186348676298</v>
      </c>
      <c r="J551" s="33">
        <v>6582.5126393489018</v>
      </c>
      <c r="K551" s="25" t="s">
        <v>37</v>
      </c>
      <c r="L551" s="25" t="s">
        <v>144</v>
      </c>
      <c r="M551" s="25" t="s">
        <v>49</v>
      </c>
      <c r="N551" s="25" t="s">
        <v>1151</v>
      </c>
      <c r="O551" s="27">
        <v>52.362204724409445</v>
      </c>
      <c r="P551" s="27">
        <v>34.84251968503937</v>
      </c>
      <c r="Q551" s="27">
        <v>23.228346456692915</v>
      </c>
      <c r="R551" s="27">
        <v>237.60000000000002</v>
      </c>
    </row>
    <row r="552" spans="1:18">
      <c r="A552" t="s">
        <v>1152</v>
      </c>
      <c r="B552" t="s">
        <v>842</v>
      </c>
      <c r="C552" t="s">
        <v>91</v>
      </c>
      <c r="D552">
        <v>1200</v>
      </c>
      <c r="E552">
        <v>520</v>
      </c>
      <c r="F552">
        <v>460</v>
      </c>
      <c r="G552">
        <v>48</v>
      </c>
      <c r="H552" s="42">
        <v>4670.2307794616909</v>
      </c>
      <c r="I552" s="40">
        <f t="shared" si="8"/>
        <v>3736.1846235693529</v>
      </c>
      <c r="J552" s="40">
        <v>6881.1255839837586</v>
      </c>
      <c r="K552" t="s">
        <v>41</v>
      </c>
      <c r="L552" t="s">
        <v>144</v>
      </c>
      <c r="M552" t="s">
        <v>49</v>
      </c>
      <c r="N552" t="s">
        <v>1153</v>
      </c>
      <c r="O552" s="7">
        <v>52.362204724409445</v>
      </c>
      <c r="P552" s="7">
        <v>26.5748031496063</v>
      </c>
      <c r="Q552" s="7">
        <v>23.228346456692915</v>
      </c>
      <c r="R552" s="7">
        <v>180.4</v>
      </c>
    </row>
    <row r="553" spans="1:18">
      <c r="A553" s="25" t="s">
        <v>1154</v>
      </c>
      <c r="B553" s="25" t="s">
        <v>842</v>
      </c>
      <c r="C553" s="25" t="s">
        <v>91</v>
      </c>
      <c r="D553" s="25">
        <v>1200</v>
      </c>
      <c r="E553" s="25">
        <v>850</v>
      </c>
      <c r="F553" s="25">
        <v>460</v>
      </c>
      <c r="G553" s="25">
        <v>48</v>
      </c>
      <c r="H553" s="42">
        <v>4943.9430817230696</v>
      </c>
      <c r="I553" s="33">
        <f t="shared" si="8"/>
        <v>3955.1544653784558</v>
      </c>
      <c r="J553" s="33">
        <v>7275.8187238446653</v>
      </c>
      <c r="K553" s="25" t="s">
        <v>37</v>
      </c>
      <c r="L553" s="25" t="s">
        <v>157</v>
      </c>
      <c r="M553" s="25" t="s">
        <v>38</v>
      </c>
      <c r="N553" s="25" t="s">
        <v>1155</v>
      </c>
      <c r="O553" s="27">
        <v>52.362204724409445</v>
      </c>
      <c r="P553" s="27">
        <v>39.566929133858267</v>
      </c>
      <c r="Q553" s="27">
        <v>23.228346456692915</v>
      </c>
      <c r="R553" s="27">
        <v>268.40000000000003</v>
      </c>
    </row>
    <row r="554" spans="1:18">
      <c r="A554" t="s">
        <v>1156</v>
      </c>
      <c r="B554" t="s">
        <v>842</v>
      </c>
      <c r="C554" t="s">
        <v>91</v>
      </c>
      <c r="D554">
        <v>1200</v>
      </c>
      <c r="E554">
        <v>850</v>
      </c>
      <c r="F554">
        <v>460</v>
      </c>
      <c r="G554">
        <v>48</v>
      </c>
      <c r="H554" s="42">
        <v>5225.9278258851627</v>
      </c>
      <c r="I554" s="40">
        <f t="shared" si="8"/>
        <v>4180.7422607081307</v>
      </c>
      <c r="J554" s="40">
        <v>7682.4407249264041</v>
      </c>
      <c r="K554" t="s">
        <v>41</v>
      </c>
      <c r="L554" t="s">
        <v>157</v>
      </c>
      <c r="M554" t="s">
        <v>38</v>
      </c>
      <c r="N554" t="s">
        <v>1157</v>
      </c>
      <c r="O554" s="7">
        <v>52.362204724409445</v>
      </c>
      <c r="P554" s="7">
        <v>39.566929133858267</v>
      </c>
      <c r="Q554" s="7">
        <v>23.228346456692915</v>
      </c>
      <c r="R554" s="7">
        <v>268.40000000000003</v>
      </c>
    </row>
    <row r="555" spans="1:18">
      <c r="A555" s="25" t="s">
        <v>1158</v>
      </c>
      <c r="B555" s="25" t="s">
        <v>842</v>
      </c>
      <c r="C555" s="25" t="s">
        <v>91</v>
      </c>
      <c r="D555" s="25">
        <v>1200</v>
      </c>
      <c r="E555" s="25">
        <v>850</v>
      </c>
      <c r="F555" s="25">
        <v>460</v>
      </c>
      <c r="G555" s="25">
        <v>48</v>
      </c>
      <c r="H555" s="42">
        <v>4943.9430817230696</v>
      </c>
      <c r="I555" s="33">
        <f t="shared" si="8"/>
        <v>3955.1544653784558</v>
      </c>
      <c r="J555" s="33">
        <v>7275.8187238446653</v>
      </c>
      <c r="K555" s="25" t="s">
        <v>37</v>
      </c>
      <c r="L555" s="25" t="s">
        <v>157</v>
      </c>
      <c r="M555" s="25" t="s">
        <v>44</v>
      </c>
      <c r="N555" s="25" t="s">
        <v>1159</v>
      </c>
      <c r="O555" s="27">
        <v>52.362204724409445</v>
      </c>
      <c r="P555" s="27">
        <v>39.566929133858267</v>
      </c>
      <c r="Q555" s="27">
        <v>23.228346456692915</v>
      </c>
      <c r="R555" s="27">
        <v>268.40000000000003</v>
      </c>
    </row>
    <row r="556" spans="1:18">
      <c r="A556" t="s">
        <v>1160</v>
      </c>
      <c r="B556" t="s">
        <v>842</v>
      </c>
      <c r="C556" t="s">
        <v>91</v>
      </c>
      <c r="D556">
        <v>1200</v>
      </c>
      <c r="E556">
        <v>850</v>
      </c>
      <c r="F556">
        <v>460</v>
      </c>
      <c r="G556">
        <v>48</v>
      </c>
      <c r="H556" s="42">
        <v>5225.9278258851627</v>
      </c>
      <c r="I556" s="40">
        <f t="shared" si="8"/>
        <v>4180.7422607081307</v>
      </c>
      <c r="J556" s="40">
        <v>7682.4407249264041</v>
      </c>
      <c r="K556" t="s">
        <v>41</v>
      </c>
      <c r="L556" t="s">
        <v>157</v>
      </c>
      <c r="M556" t="s">
        <v>44</v>
      </c>
      <c r="N556" t="s">
        <v>1161</v>
      </c>
      <c r="O556" s="7">
        <v>52.362204724409445</v>
      </c>
      <c r="P556" s="7">
        <v>39.566929133858267</v>
      </c>
      <c r="Q556" s="7">
        <v>23.228346456692915</v>
      </c>
      <c r="R556" s="7">
        <v>268.40000000000003</v>
      </c>
    </row>
    <row r="557" spans="1:18">
      <c r="A557" s="25" t="s">
        <v>1162</v>
      </c>
      <c r="B557" s="25" t="s">
        <v>842</v>
      </c>
      <c r="C557" s="25" t="s">
        <v>91</v>
      </c>
      <c r="D557" s="25">
        <v>1200</v>
      </c>
      <c r="E557" s="25">
        <v>520</v>
      </c>
      <c r="F557" s="25">
        <v>460</v>
      </c>
      <c r="G557" s="25">
        <v>48</v>
      </c>
      <c r="H557" s="42">
        <v>4499.2295243537674</v>
      </c>
      <c r="I557" s="33">
        <f t="shared" si="8"/>
        <v>3599.3836194830142</v>
      </c>
      <c r="J557" s="33">
        <v>6634.5417741181318</v>
      </c>
      <c r="K557" s="25" t="s">
        <v>37</v>
      </c>
      <c r="L557" s="25" t="s">
        <v>157</v>
      </c>
      <c r="M557" s="25" t="s">
        <v>49</v>
      </c>
      <c r="N557" s="25" t="s">
        <v>1163</v>
      </c>
      <c r="O557" s="27">
        <v>52.362204724409445</v>
      </c>
      <c r="P557" s="27">
        <v>26.5748031496063</v>
      </c>
      <c r="Q557" s="27">
        <v>23.228346456692915</v>
      </c>
      <c r="R557" s="27">
        <v>180.4</v>
      </c>
    </row>
    <row r="558" spans="1:18">
      <c r="A558" t="s">
        <v>1164</v>
      </c>
      <c r="B558" t="s">
        <v>842</v>
      </c>
      <c r="C558" t="s">
        <v>91</v>
      </c>
      <c r="D558">
        <v>1200</v>
      </c>
      <c r="E558">
        <v>520</v>
      </c>
      <c r="F558">
        <v>460</v>
      </c>
      <c r="G558">
        <v>48</v>
      </c>
      <c r="H558" s="42">
        <v>4706.3120102309213</v>
      </c>
      <c r="I558" s="40">
        <f t="shared" si="8"/>
        <v>3765.0496081847373</v>
      </c>
      <c r="J558" s="40">
        <v>6933.1547187529886</v>
      </c>
      <c r="K558" t="s">
        <v>41</v>
      </c>
      <c r="L558" t="s">
        <v>157</v>
      </c>
      <c r="M558" t="s">
        <v>49</v>
      </c>
      <c r="N558" t="s">
        <v>1165</v>
      </c>
      <c r="O558" s="7">
        <v>52.362204724409445</v>
      </c>
      <c r="P558" s="7">
        <v>26.5748031496063</v>
      </c>
      <c r="Q558" s="7">
        <v>23.228346456692915</v>
      </c>
      <c r="R558" s="7">
        <v>180.4</v>
      </c>
    </row>
    <row r="559" spans="1:18">
      <c r="A559" s="25" t="s">
        <v>1166</v>
      </c>
      <c r="B559" s="25" t="s">
        <v>842</v>
      </c>
      <c r="C559" s="25" t="s">
        <v>170</v>
      </c>
      <c r="D559" s="25">
        <v>1200</v>
      </c>
      <c r="E559" s="25">
        <v>850</v>
      </c>
      <c r="F559" s="25">
        <v>460</v>
      </c>
      <c r="G559" s="25">
        <v>48</v>
      </c>
      <c r="H559" s="42">
        <v>3126.9</v>
      </c>
      <c r="I559" s="33">
        <f t="shared" si="8"/>
        <v>2501.5200000000004</v>
      </c>
      <c r="J559" s="33">
        <v>4718.4399999999996</v>
      </c>
      <c r="K559" s="25" t="s">
        <v>37</v>
      </c>
      <c r="L559" s="25" t="s">
        <v>171</v>
      </c>
      <c r="M559" s="25" t="s">
        <v>38</v>
      </c>
      <c r="N559" s="25" t="s">
        <v>1167</v>
      </c>
      <c r="O559" s="27">
        <v>52.362204724409445</v>
      </c>
      <c r="P559" s="27">
        <v>39.566929133858267</v>
      </c>
      <c r="Q559" s="27">
        <v>23.228346456692915</v>
      </c>
      <c r="R559" s="27">
        <v>268.40000000000003</v>
      </c>
    </row>
    <row r="560" spans="1:18">
      <c r="A560" t="s">
        <v>1168</v>
      </c>
      <c r="B560" t="s">
        <v>842</v>
      </c>
      <c r="C560" t="s">
        <v>170</v>
      </c>
      <c r="D560">
        <v>1200</v>
      </c>
      <c r="E560">
        <v>850</v>
      </c>
      <c r="F560">
        <v>460</v>
      </c>
      <c r="G560">
        <v>48</v>
      </c>
      <c r="H560" s="42">
        <v>3310.05</v>
      </c>
      <c r="I560" s="40">
        <f t="shared" si="8"/>
        <v>2648.0400000000004</v>
      </c>
      <c r="J560" s="40">
        <v>5173.13</v>
      </c>
      <c r="K560" t="s">
        <v>41</v>
      </c>
      <c r="L560" t="s">
        <v>171</v>
      </c>
      <c r="M560" t="s">
        <v>38</v>
      </c>
      <c r="N560" t="s">
        <v>1169</v>
      </c>
      <c r="O560" s="7">
        <v>52.362204724409445</v>
      </c>
      <c r="P560" s="7">
        <v>39.566929133858267</v>
      </c>
      <c r="Q560" s="7">
        <v>23.228346456692915</v>
      </c>
      <c r="R560" s="7">
        <v>268.40000000000003</v>
      </c>
    </row>
    <row r="561" spans="1:18">
      <c r="A561" s="25" t="s">
        <v>1170</v>
      </c>
      <c r="B561" s="25" t="s">
        <v>842</v>
      </c>
      <c r="C561" s="25" t="s">
        <v>170</v>
      </c>
      <c r="D561" s="25">
        <v>1200</v>
      </c>
      <c r="E561" s="25">
        <v>850</v>
      </c>
      <c r="F561" s="25">
        <v>460</v>
      </c>
      <c r="G561" s="25">
        <v>48</v>
      </c>
      <c r="H561" s="42">
        <v>3126.9</v>
      </c>
      <c r="I561" s="33">
        <f t="shared" si="8"/>
        <v>2501.5200000000004</v>
      </c>
      <c r="J561" s="33">
        <v>4718.4399999999996</v>
      </c>
      <c r="K561" s="25" t="s">
        <v>37</v>
      </c>
      <c r="L561" s="25" t="s">
        <v>171</v>
      </c>
      <c r="M561" s="25" t="s">
        <v>44</v>
      </c>
      <c r="N561" s="25" t="s">
        <v>1171</v>
      </c>
      <c r="O561" s="27">
        <v>52.362204724409445</v>
      </c>
      <c r="P561" s="27">
        <v>39.566929133858267</v>
      </c>
      <c r="Q561" s="27">
        <v>23.228346456692915</v>
      </c>
      <c r="R561" s="27">
        <v>268.40000000000003</v>
      </c>
    </row>
    <row r="562" spans="1:18">
      <c r="A562" t="s">
        <v>1172</v>
      </c>
      <c r="B562" t="s">
        <v>842</v>
      </c>
      <c r="C562" t="s">
        <v>170</v>
      </c>
      <c r="D562">
        <v>1200</v>
      </c>
      <c r="E562">
        <v>850</v>
      </c>
      <c r="F562">
        <v>460</v>
      </c>
      <c r="G562">
        <v>48</v>
      </c>
      <c r="H562" s="42">
        <v>3310.05</v>
      </c>
      <c r="I562" s="40">
        <f t="shared" si="8"/>
        <v>2648.0400000000004</v>
      </c>
      <c r="J562" s="40">
        <v>5173.13</v>
      </c>
      <c r="K562" t="s">
        <v>41</v>
      </c>
      <c r="L562" t="s">
        <v>171</v>
      </c>
      <c r="M562" t="s">
        <v>44</v>
      </c>
      <c r="N562" t="s">
        <v>1173</v>
      </c>
      <c r="O562" s="7">
        <v>52.362204724409445</v>
      </c>
      <c r="P562" s="7">
        <v>39.566929133858267</v>
      </c>
      <c r="Q562" s="7">
        <v>23.228346456692915</v>
      </c>
      <c r="R562" s="7">
        <v>268.40000000000003</v>
      </c>
    </row>
    <row r="563" spans="1:18">
      <c r="A563" s="25" t="s">
        <v>1174</v>
      </c>
      <c r="B563" s="25" t="s">
        <v>842</v>
      </c>
      <c r="C563" s="25" t="s">
        <v>170</v>
      </c>
      <c r="D563" s="25">
        <v>1200</v>
      </c>
      <c r="E563" s="25">
        <v>520</v>
      </c>
      <c r="F563" s="25">
        <v>460</v>
      </c>
      <c r="G563" s="25">
        <v>48</v>
      </c>
      <c r="H563" s="42">
        <v>2682.18</v>
      </c>
      <c r="I563" s="33">
        <f t="shared" si="8"/>
        <v>2145.7440000000001</v>
      </c>
      <c r="J563" s="33">
        <v>4077.16</v>
      </c>
      <c r="K563" s="25" t="s">
        <v>37</v>
      </c>
      <c r="L563" s="25" t="s">
        <v>171</v>
      </c>
      <c r="M563" s="25" t="s">
        <v>49</v>
      </c>
      <c r="N563" s="25" t="s">
        <v>1175</v>
      </c>
      <c r="O563" s="27">
        <v>52.362204724409445</v>
      </c>
      <c r="P563" s="27">
        <v>26.5748031496063</v>
      </c>
      <c r="Q563" s="27">
        <v>23.228346456692915</v>
      </c>
      <c r="R563" s="27">
        <v>180.4</v>
      </c>
    </row>
    <row r="564" spans="1:18">
      <c r="A564" t="s">
        <v>1176</v>
      </c>
      <c r="B564" t="s">
        <v>842</v>
      </c>
      <c r="C564" t="s">
        <v>170</v>
      </c>
      <c r="D564">
        <v>1200</v>
      </c>
      <c r="E564">
        <v>520</v>
      </c>
      <c r="F564">
        <v>460</v>
      </c>
      <c r="G564">
        <v>48</v>
      </c>
      <c r="H564" s="42">
        <v>2790.44</v>
      </c>
      <c r="I564" s="40">
        <f t="shared" si="8"/>
        <v>2232.3520000000003</v>
      </c>
      <c r="J564" s="40">
        <v>4423.84</v>
      </c>
      <c r="K564" t="s">
        <v>41</v>
      </c>
      <c r="L564" t="s">
        <v>171</v>
      </c>
      <c r="M564" t="s">
        <v>49</v>
      </c>
      <c r="N564" t="s">
        <v>1177</v>
      </c>
      <c r="O564" s="7">
        <v>52.362204724409445</v>
      </c>
      <c r="P564" s="7">
        <v>26.5748031496063</v>
      </c>
      <c r="Q564" s="7">
        <v>23.228346456692915</v>
      </c>
      <c r="R564" s="7">
        <v>180.4</v>
      </c>
    </row>
    <row r="565" spans="1:18">
      <c r="A565" s="25" t="s">
        <v>1178</v>
      </c>
      <c r="B565" s="25" t="s">
        <v>842</v>
      </c>
      <c r="C565" s="25" t="s">
        <v>91</v>
      </c>
      <c r="D565" s="25">
        <v>1500</v>
      </c>
      <c r="E565" s="25">
        <v>850</v>
      </c>
      <c r="F565" s="25">
        <v>460</v>
      </c>
      <c r="G565" s="25">
        <v>60</v>
      </c>
      <c r="H565" s="42">
        <v>4752.75</v>
      </c>
      <c r="I565" s="33">
        <f t="shared" si="8"/>
        <v>3802.2000000000003</v>
      </c>
      <c r="J565" s="33">
        <v>7062.92</v>
      </c>
      <c r="K565" s="25" t="s">
        <v>37</v>
      </c>
      <c r="L565" s="25" t="s">
        <v>92</v>
      </c>
      <c r="M565" s="25" t="s">
        <v>38</v>
      </c>
      <c r="N565" s="25" t="s">
        <v>1179</v>
      </c>
      <c r="O565" s="27">
        <v>64.173228346456696</v>
      </c>
      <c r="P565" s="27">
        <v>47.834645669291341</v>
      </c>
      <c r="Q565" s="27">
        <v>23.228346456692915</v>
      </c>
      <c r="R565" s="27">
        <v>398.20000000000005</v>
      </c>
    </row>
    <row r="566" spans="1:18">
      <c r="A566" t="s">
        <v>1180</v>
      </c>
      <c r="B566" t="s">
        <v>842</v>
      </c>
      <c r="C566" t="s">
        <v>91</v>
      </c>
      <c r="D566">
        <v>1500</v>
      </c>
      <c r="E566">
        <v>850</v>
      </c>
      <c r="F566">
        <v>460</v>
      </c>
      <c r="G566">
        <v>60</v>
      </c>
      <c r="H566" s="42">
        <v>4959.18</v>
      </c>
      <c r="I566" s="40">
        <f t="shared" si="8"/>
        <v>3967.3440000000005</v>
      </c>
      <c r="J566" s="40">
        <v>7587.91</v>
      </c>
      <c r="K566" t="s">
        <v>41</v>
      </c>
      <c r="L566" t="s">
        <v>92</v>
      </c>
      <c r="M566" t="s">
        <v>38</v>
      </c>
      <c r="N566" t="s">
        <v>1181</v>
      </c>
      <c r="O566" s="7">
        <v>64.173228346456696</v>
      </c>
      <c r="P566" s="7">
        <v>39.566929133858267</v>
      </c>
      <c r="Q566" s="7">
        <v>23.228346456692915</v>
      </c>
      <c r="R566" s="7">
        <v>330</v>
      </c>
    </row>
    <row r="567" spans="1:18">
      <c r="A567" s="25" t="s">
        <v>1182</v>
      </c>
      <c r="B567" s="25" t="s">
        <v>842</v>
      </c>
      <c r="C567" s="25" t="s">
        <v>91</v>
      </c>
      <c r="D567" s="25">
        <v>1500</v>
      </c>
      <c r="E567" s="25">
        <v>850</v>
      </c>
      <c r="F567" s="25">
        <v>460</v>
      </c>
      <c r="G567" s="25">
        <v>60</v>
      </c>
      <c r="H567" s="42">
        <v>4752.75</v>
      </c>
      <c r="I567" s="33">
        <f t="shared" si="8"/>
        <v>3802.2000000000003</v>
      </c>
      <c r="J567" s="33">
        <v>7062.92</v>
      </c>
      <c r="K567" s="25" t="s">
        <v>37</v>
      </c>
      <c r="L567" s="25" t="s">
        <v>92</v>
      </c>
      <c r="M567" s="25" t="s">
        <v>44</v>
      </c>
      <c r="N567" s="25" t="s">
        <v>1183</v>
      </c>
      <c r="O567" s="27">
        <v>64.173228346456696</v>
      </c>
      <c r="P567" s="27">
        <v>47.834645669291341</v>
      </c>
      <c r="Q567" s="27">
        <v>23.228346456692915</v>
      </c>
      <c r="R567" s="27">
        <v>398.20000000000005</v>
      </c>
    </row>
    <row r="568" spans="1:18">
      <c r="A568" t="s">
        <v>1184</v>
      </c>
      <c r="B568" t="s">
        <v>842</v>
      </c>
      <c r="C568" t="s">
        <v>91</v>
      </c>
      <c r="D568">
        <v>1500</v>
      </c>
      <c r="E568">
        <v>850</v>
      </c>
      <c r="F568">
        <v>460</v>
      </c>
      <c r="G568">
        <v>60</v>
      </c>
      <c r="H568" s="42">
        <v>4959.18</v>
      </c>
      <c r="I568" s="40">
        <f t="shared" si="8"/>
        <v>3967.3440000000005</v>
      </c>
      <c r="J568" s="40">
        <v>7587.91</v>
      </c>
      <c r="K568" t="s">
        <v>41</v>
      </c>
      <c r="L568" t="s">
        <v>92</v>
      </c>
      <c r="M568" t="s">
        <v>44</v>
      </c>
      <c r="N568" t="s">
        <v>1185</v>
      </c>
      <c r="O568" s="7">
        <v>64.173228346456696</v>
      </c>
      <c r="P568" s="7">
        <v>39.566929133858267</v>
      </c>
      <c r="Q568" s="7">
        <v>23.228346456692915</v>
      </c>
      <c r="R568" s="7">
        <v>330</v>
      </c>
    </row>
    <row r="569" spans="1:18">
      <c r="A569" s="25" t="s">
        <v>1186</v>
      </c>
      <c r="B569" s="25" t="s">
        <v>842</v>
      </c>
      <c r="C569" s="25" t="s">
        <v>91</v>
      </c>
      <c r="D569" s="25">
        <v>1500</v>
      </c>
      <c r="E569" s="25">
        <v>520</v>
      </c>
      <c r="F569" s="25">
        <v>460</v>
      </c>
      <c r="G569" s="25">
        <v>60</v>
      </c>
      <c r="H569" s="42">
        <v>4194.8999999999996</v>
      </c>
      <c r="I569" s="33">
        <f t="shared" si="8"/>
        <v>3355.92</v>
      </c>
      <c r="J569" s="33">
        <v>6258.5</v>
      </c>
      <c r="K569" s="25" t="s">
        <v>37</v>
      </c>
      <c r="L569" s="25" t="s">
        <v>92</v>
      </c>
      <c r="M569" s="25" t="s">
        <v>49</v>
      </c>
      <c r="N569" s="25" t="s">
        <v>1187</v>
      </c>
      <c r="O569" s="27">
        <v>64.173228346456696</v>
      </c>
      <c r="P569" s="27">
        <v>34.84251968503937</v>
      </c>
      <c r="Q569" s="27">
        <v>23.228346456692915</v>
      </c>
      <c r="R569" s="27">
        <v>290.40000000000003</v>
      </c>
    </row>
    <row r="570" spans="1:18">
      <c r="A570" t="s">
        <v>1188</v>
      </c>
      <c r="B570" t="s">
        <v>842</v>
      </c>
      <c r="C570" t="s">
        <v>91</v>
      </c>
      <c r="D570">
        <v>1500</v>
      </c>
      <c r="E570">
        <v>520</v>
      </c>
      <c r="F570">
        <v>460</v>
      </c>
      <c r="G570">
        <v>60</v>
      </c>
      <c r="H570" s="42">
        <v>4316.03</v>
      </c>
      <c r="I570" s="40">
        <f t="shared" si="8"/>
        <v>3452.8240000000001</v>
      </c>
      <c r="J570" s="40">
        <v>6660.5</v>
      </c>
      <c r="K570" t="s">
        <v>41</v>
      </c>
      <c r="L570" t="s">
        <v>92</v>
      </c>
      <c r="M570" t="s">
        <v>49</v>
      </c>
      <c r="N570" t="s">
        <v>1189</v>
      </c>
      <c r="O570" s="7">
        <v>64.173228346456696</v>
      </c>
      <c r="P570" s="7">
        <v>26.5748031496063</v>
      </c>
      <c r="Q570" s="7">
        <v>23.228346456692915</v>
      </c>
      <c r="R570" s="7">
        <v>222.20000000000002</v>
      </c>
    </row>
    <row r="571" spans="1:18">
      <c r="A571" s="25" t="s">
        <v>1190</v>
      </c>
      <c r="B571" s="25" t="s">
        <v>842</v>
      </c>
      <c r="C571" s="25" t="s">
        <v>91</v>
      </c>
      <c r="D571" s="25">
        <v>1500</v>
      </c>
      <c r="E571" s="25">
        <v>850</v>
      </c>
      <c r="F571" s="25">
        <v>500</v>
      </c>
      <c r="G571" s="25">
        <v>60</v>
      </c>
      <c r="H571" s="42">
        <v>4752.75</v>
      </c>
      <c r="I571" s="33">
        <f t="shared" si="8"/>
        <v>3802.2000000000003</v>
      </c>
      <c r="J571" s="33">
        <v>7062.92</v>
      </c>
      <c r="K571" s="25" t="s">
        <v>37</v>
      </c>
      <c r="L571" s="25" t="s">
        <v>105</v>
      </c>
      <c r="M571" s="25" t="s">
        <v>38</v>
      </c>
      <c r="N571" s="25" t="s">
        <v>1191</v>
      </c>
      <c r="O571" s="27">
        <v>64.173228346456696</v>
      </c>
      <c r="P571" s="27">
        <v>47.834645669291341</v>
      </c>
      <c r="Q571" s="27">
        <v>24.803149606299211</v>
      </c>
      <c r="R571" s="27">
        <v>424.6</v>
      </c>
    </row>
    <row r="572" spans="1:18">
      <c r="A572" t="s">
        <v>1192</v>
      </c>
      <c r="B572" t="s">
        <v>842</v>
      </c>
      <c r="C572" t="s">
        <v>91</v>
      </c>
      <c r="D572">
        <v>1500</v>
      </c>
      <c r="E572">
        <v>850</v>
      </c>
      <c r="F572">
        <v>500</v>
      </c>
      <c r="G572">
        <v>60</v>
      </c>
      <c r="H572" s="42">
        <v>4959.18</v>
      </c>
      <c r="I572" s="40">
        <f t="shared" si="8"/>
        <v>3967.3440000000005</v>
      </c>
      <c r="J572" s="40">
        <v>7587.91</v>
      </c>
      <c r="K572" t="s">
        <v>41</v>
      </c>
      <c r="L572" t="s">
        <v>105</v>
      </c>
      <c r="M572" t="s">
        <v>38</v>
      </c>
      <c r="N572" t="s">
        <v>1193</v>
      </c>
      <c r="O572" s="7">
        <v>64.173228346456696</v>
      </c>
      <c r="P572" s="7">
        <v>39.566929133858267</v>
      </c>
      <c r="Q572" s="7">
        <v>24.803149606299211</v>
      </c>
      <c r="R572" s="7">
        <v>352</v>
      </c>
    </row>
    <row r="573" spans="1:18">
      <c r="A573" s="25" t="s">
        <v>1194</v>
      </c>
      <c r="B573" s="25" t="s">
        <v>842</v>
      </c>
      <c r="C573" s="25" t="s">
        <v>91</v>
      </c>
      <c r="D573" s="25">
        <v>1500</v>
      </c>
      <c r="E573" s="25">
        <v>850</v>
      </c>
      <c r="F573" s="25">
        <v>500</v>
      </c>
      <c r="G573" s="25">
        <v>60</v>
      </c>
      <c r="H573" s="42">
        <v>4752.75</v>
      </c>
      <c r="I573" s="33">
        <f t="shared" si="8"/>
        <v>3802.2000000000003</v>
      </c>
      <c r="J573" s="33">
        <v>7062.92</v>
      </c>
      <c r="K573" s="25" t="s">
        <v>37</v>
      </c>
      <c r="L573" s="25" t="s">
        <v>105</v>
      </c>
      <c r="M573" s="25" t="s">
        <v>44</v>
      </c>
      <c r="N573" s="25" t="s">
        <v>1195</v>
      </c>
      <c r="O573" s="27">
        <v>64.173228346456696</v>
      </c>
      <c r="P573" s="27">
        <v>47.834645669291341</v>
      </c>
      <c r="Q573" s="27">
        <v>24.803149606299211</v>
      </c>
      <c r="R573" s="27">
        <v>424.6</v>
      </c>
    </row>
    <row r="574" spans="1:18">
      <c r="A574" t="s">
        <v>1196</v>
      </c>
      <c r="B574" t="s">
        <v>842</v>
      </c>
      <c r="C574" t="s">
        <v>91</v>
      </c>
      <c r="D574">
        <v>1500</v>
      </c>
      <c r="E574">
        <v>850</v>
      </c>
      <c r="F574">
        <v>500</v>
      </c>
      <c r="G574">
        <v>60</v>
      </c>
      <c r="H574" s="42">
        <v>4959.18</v>
      </c>
      <c r="I574" s="40">
        <f t="shared" si="8"/>
        <v>3967.3440000000005</v>
      </c>
      <c r="J574" s="40">
        <v>7587.91</v>
      </c>
      <c r="K574" t="s">
        <v>41</v>
      </c>
      <c r="L574" t="s">
        <v>105</v>
      </c>
      <c r="M574" t="s">
        <v>44</v>
      </c>
      <c r="N574" t="s">
        <v>1197</v>
      </c>
      <c r="O574" s="7">
        <v>64.173228346456696</v>
      </c>
      <c r="P574" s="7">
        <v>39.566929133858267</v>
      </c>
      <c r="Q574" s="7">
        <v>24.803149606299211</v>
      </c>
      <c r="R574" s="7">
        <v>352</v>
      </c>
    </row>
    <row r="575" spans="1:18">
      <c r="A575" s="25" t="s">
        <v>1198</v>
      </c>
      <c r="B575" s="25" t="s">
        <v>842</v>
      </c>
      <c r="C575" s="25" t="s">
        <v>91</v>
      </c>
      <c r="D575" s="25">
        <v>1500</v>
      </c>
      <c r="E575" s="25">
        <v>520</v>
      </c>
      <c r="F575" s="25">
        <v>500</v>
      </c>
      <c r="G575" s="25">
        <v>60</v>
      </c>
      <c r="H575" s="42">
        <v>4194.8999999999996</v>
      </c>
      <c r="I575" s="33">
        <f t="shared" si="8"/>
        <v>3355.92</v>
      </c>
      <c r="J575" s="33">
        <v>6258.5</v>
      </c>
      <c r="K575" s="25" t="s">
        <v>37</v>
      </c>
      <c r="L575" s="25" t="s">
        <v>105</v>
      </c>
      <c r="M575" s="25" t="s">
        <v>49</v>
      </c>
      <c r="N575" s="25" t="s">
        <v>1199</v>
      </c>
      <c r="O575" s="27">
        <v>64.173228346456696</v>
      </c>
      <c r="P575" s="27">
        <v>34.84251968503937</v>
      </c>
      <c r="Q575" s="27">
        <v>24.803149606299211</v>
      </c>
      <c r="R575" s="27">
        <v>310.20000000000005</v>
      </c>
    </row>
    <row r="576" spans="1:18">
      <c r="A576" t="s">
        <v>1200</v>
      </c>
      <c r="B576" t="s">
        <v>842</v>
      </c>
      <c r="C576" t="s">
        <v>91</v>
      </c>
      <c r="D576">
        <v>1500</v>
      </c>
      <c r="E576">
        <v>520</v>
      </c>
      <c r="F576">
        <v>500</v>
      </c>
      <c r="G576">
        <v>60</v>
      </c>
      <c r="H576" s="42">
        <v>4316.03</v>
      </c>
      <c r="I576" s="40">
        <f t="shared" si="8"/>
        <v>3452.8240000000001</v>
      </c>
      <c r="J576" s="40">
        <v>6660.5</v>
      </c>
      <c r="K576" t="s">
        <v>41</v>
      </c>
      <c r="L576" t="s">
        <v>105</v>
      </c>
      <c r="M576" t="s">
        <v>49</v>
      </c>
      <c r="N576" t="s">
        <v>1201</v>
      </c>
      <c r="O576" s="7">
        <v>64.173228346456696</v>
      </c>
      <c r="P576" s="7">
        <v>26.5748031496063</v>
      </c>
      <c r="Q576" s="7">
        <v>24.803149606299211</v>
      </c>
      <c r="R576" s="7">
        <v>235.4</v>
      </c>
    </row>
    <row r="577" spans="1:18">
      <c r="A577" s="25" t="s">
        <v>1202</v>
      </c>
      <c r="B577" s="25" t="s">
        <v>842</v>
      </c>
      <c r="C577" s="25" t="s">
        <v>91</v>
      </c>
      <c r="D577" s="25">
        <v>1500</v>
      </c>
      <c r="E577" s="25">
        <v>850</v>
      </c>
      <c r="F577" s="25">
        <v>460</v>
      </c>
      <c r="G577" s="25">
        <v>60</v>
      </c>
      <c r="H577" s="42">
        <v>8236.2099999999991</v>
      </c>
      <c r="I577" s="33">
        <f t="shared" si="8"/>
        <v>6588.9679999999998</v>
      </c>
      <c r="J577" s="33">
        <v>12086.07</v>
      </c>
      <c r="K577" s="25" t="s">
        <v>37</v>
      </c>
      <c r="L577" s="25" t="s">
        <v>118</v>
      </c>
      <c r="M577" s="25" t="s">
        <v>38</v>
      </c>
      <c r="N577" s="25" t="s">
        <v>1203</v>
      </c>
      <c r="O577" s="27">
        <v>64.173228346456696</v>
      </c>
      <c r="P577" s="27">
        <v>47.834645669291341</v>
      </c>
      <c r="Q577" s="27">
        <v>23.228346456692915</v>
      </c>
      <c r="R577" s="27">
        <v>398.20000000000005</v>
      </c>
    </row>
    <row r="578" spans="1:18">
      <c r="A578" t="s">
        <v>1204</v>
      </c>
      <c r="B578" t="s">
        <v>842</v>
      </c>
      <c r="C578" t="s">
        <v>91</v>
      </c>
      <c r="D578">
        <v>1500</v>
      </c>
      <c r="E578">
        <v>850</v>
      </c>
      <c r="F578">
        <v>460</v>
      </c>
      <c r="G578">
        <v>60</v>
      </c>
      <c r="H578" s="42">
        <v>8442.64</v>
      </c>
      <c r="I578" s="40">
        <f t="shared" ref="I578:I641" si="9">H578*0.8</f>
        <v>6754.1120000000001</v>
      </c>
      <c r="J578" s="40">
        <v>12611.06</v>
      </c>
      <c r="K578" t="s">
        <v>41</v>
      </c>
      <c r="L578" t="s">
        <v>118</v>
      </c>
      <c r="M578" t="s">
        <v>38</v>
      </c>
      <c r="N578" t="s">
        <v>1205</v>
      </c>
      <c r="O578" s="7">
        <v>64.173228346456696</v>
      </c>
      <c r="P578" s="7">
        <v>39.566929133858267</v>
      </c>
      <c r="Q578" s="7">
        <v>23.228346456692915</v>
      </c>
      <c r="R578" s="7">
        <v>330</v>
      </c>
    </row>
    <row r="579" spans="1:18">
      <c r="A579" s="25" t="s">
        <v>1206</v>
      </c>
      <c r="B579" s="25" t="s">
        <v>842</v>
      </c>
      <c r="C579" s="25" t="s">
        <v>91</v>
      </c>
      <c r="D579" s="25">
        <v>1500</v>
      </c>
      <c r="E579" s="25">
        <v>850</v>
      </c>
      <c r="F579" s="25">
        <v>460</v>
      </c>
      <c r="G579" s="25">
        <v>60</v>
      </c>
      <c r="H579" s="42">
        <v>8236.2099999999991</v>
      </c>
      <c r="I579" s="33">
        <f t="shared" si="9"/>
        <v>6588.9679999999998</v>
      </c>
      <c r="J579" s="33">
        <v>12086.07</v>
      </c>
      <c r="K579" s="25" t="s">
        <v>37</v>
      </c>
      <c r="L579" s="25" t="s">
        <v>118</v>
      </c>
      <c r="M579" s="25" t="s">
        <v>44</v>
      </c>
      <c r="N579" s="25" t="s">
        <v>1207</v>
      </c>
      <c r="O579" s="27">
        <v>64.173228346456696</v>
      </c>
      <c r="P579" s="27">
        <v>47.834645669291341</v>
      </c>
      <c r="Q579" s="27">
        <v>23.228346456692915</v>
      </c>
      <c r="R579" s="27">
        <v>398.20000000000005</v>
      </c>
    </row>
    <row r="580" spans="1:18">
      <c r="A580" t="s">
        <v>1208</v>
      </c>
      <c r="B580" t="s">
        <v>842</v>
      </c>
      <c r="C580" t="s">
        <v>91</v>
      </c>
      <c r="D580">
        <v>1500</v>
      </c>
      <c r="E580">
        <v>850</v>
      </c>
      <c r="F580">
        <v>460</v>
      </c>
      <c r="G580">
        <v>60</v>
      </c>
      <c r="H580" s="42">
        <v>8442.64</v>
      </c>
      <c r="I580" s="40">
        <f t="shared" si="9"/>
        <v>6754.1120000000001</v>
      </c>
      <c r="J580" s="40">
        <v>12611.06</v>
      </c>
      <c r="K580" t="s">
        <v>41</v>
      </c>
      <c r="L580" t="s">
        <v>118</v>
      </c>
      <c r="M580" t="s">
        <v>44</v>
      </c>
      <c r="N580" t="s">
        <v>1209</v>
      </c>
      <c r="O580" s="7">
        <v>64.173228346456696</v>
      </c>
      <c r="P580" s="7">
        <v>39.566929133858267</v>
      </c>
      <c r="Q580" s="7">
        <v>23.228346456692915</v>
      </c>
      <c r="R580" s="7">
        <v>330</v>
      </c>
    </row>
    <row r="581" spans="1:18">
      <c r="A581" s="25" t="s">
        <v>1210</v>
      </c>
      <c r="B581" s="25" t="s">
        <v>842</v>
      </c>
      <c r="C581" s="25" t="s">
        <v>91</v>
      </c>
      <c r="D581" s="25">
        <v>1500</v>
      </c>
      <c r="E581" s="25">
        <v>520</v>
      </c>
      <c r="F581" s="25">
        <v>460</v>
      </c>
      <c r="G581" s="25">
        <v>60</v>
      </c>
      <c r="H581" s="42">
        <v>7678.36</v>
      </c>
      <c r="I581" s="33">
        <f t="shared" si="9"/>
        <v>6142.6880000000001</v>
      </c>
      <c r="J581" s="33">
        <v>11281.65</v>
      </c>
      <c r="K581" s="25" t="s">
        <v>37</v>
      </c>
      <c r="L581" s="25" t="s">
        <v>118</v>
      </c>
      <c r="M581" s="25" t="s">
        <v>49</v>
      </c>
      <c r="N581" s="25" t="s">
        <v>1211</v>
      </c>
      <c r="O581" s="27">
        <v>64.173228346456696</v>
      </c>
      <c r="P581" s="27">
        <v>34.84251968503937</v>
      </c>
      <c r="Q581" s="27">
        <v>23.228346456692915</v>
      </c>
      <c r="R581" s="27">
        <v>290.40000000000003</v>
      </c>
    </row>
    <row r="582" spans="1:18">
      <c r="A582" t="s">
        <v>1212</v>
      </c>
      <c r="B582" t="s">
        <v>842</v>
      </c>
      <c r="C582" t="s">
        <v>91</v>
      </c>
      <c r="D582">
        <v>1500</v>
      </c>
      <c r="E582">
        <v>520</v>
      </c>
      <c r="F582">
        <v>460</v>
      </c>
      <c r="G582">
        <v>60</v>
      </c>
      <c r="H582" s="42">
        <v>7799.49</v>
      </c>
      <c r="I582" s="40">
        <f t="shared" si="9"/>
        <v>6239.5920000000006</v>
      </c>
      <c r="J582" s="40">
        <v>11683.65</v>
      </c>
      <c r="K582" t="s">
        <v>41</v>
      </c>
      <c r="L582" t="s">
        <v>118</v>
      </c>
      <c r="M582" t="s">
        <v>49</v>
      </c>
      <c r="N582" t="s">
        <v>1213</v>
      </c>
      <c r="O582" s="7">
        <v>64.173228346456696</v>
      </c>
      <c r="P582" s="7">
        <v>26.5748031496063</v>
      </c>
      <c r="Q582" s="7">
        <v>23.228346456692915</v>
      </c>
      <c r="R582" s="7">
        <v>222.20000000000002</v>
      </c>
    </row>
    <row r="583" spans="1:18">
      <c r="A583" s="25" t="s">
        <v>1214</v>
      </c>
      <c r="B583" s="25" t="s">
        <v>842</v>
      </c>
      <c r="C583" s="25" t="s">
        <v>91</v>
      </c>
      <c r="D583" s="25">
        <v>1500</v>
      </c>
      <c r="E583" s="25">
        <v>850</v>
      </c>
      <c r="F583" s="25">
        <v>460</v>
      </c>
      <c r="G583" s="25">
        <v>60</v>
      </c>
      <c r="H583" s="42">
        <v>8308.3799999999992</v>
      </c>
      <c r="I583" s="33">
        <f t="shared" si="9"/>
        <v>6646.7039999999997</v>
      </c>
      <c r="J583" s="33">
        <v>12190.13</v>
      </c>
      <c r="K583" s="25" t="s">
        <v>37</v>
      </c>
      <c r="L583" s="25" t="s">
        <v>131</v>
      </c>
      <c r="M583" s="25" t="s">
        <v>38</v>
      </c>
      <c r="N583" s="25" t="s">
        <v>1215</v>
      </c>
      <c r="O583" s="27">
        <v>64.173228346456696</v>
      </c>
      <c r="P583" s="27">
        <v>39.566929133858267</v>
      </c>
      <c r="Q583" s="27">
        <v>23.228346456692915</v>
      </c>
      <c r="R583" s="27">
        <v>385.00000000000006</v>
      </c>
    </row>
    <row r="584" spans="1:18">
      <c r="A584" t="s">
        <v>1216</v>
      </c>
      <c r="B584" t="s">
        <v>842</v>
      </c>
      <c r="C584" t="s">
        <v>91</v>
      </c>
      <c r="D584">
        <v>1500</v>
      </c>
      <c r="E584">
        <v>850</v>
      </c>
      <c r="F584">
        <v>460</v>
      </c>
      <c r="G584">
        <v>60</v>
      </c>
      <c r="H584" s="42">
        <v>8514.7999999999993</v>
      </c>
      <c r="I584" s="40">
        <f t="shared" si="9"/>
        <v>6811.84</v>
      </c>
      <c r="J584" s="40">
        <v>12715.12</v>
      </c>
      <c r="K584" t="s">
        <v>41</v>
      </c>
      <c r="L584" t="s">
        <v>131</v>
      </c>
      <c r="M584" t="s">
        <v>38</v>
      </c>
      <c r="N584" t="s">
        <v>1217</v>
      </c>
      <c r="O584" s="7">
        <v>64.173228346456696</v>
      </c>
      <c r="P584" s="7">
        <v>39.566929133858267</v>
      </c>
      <c r="Q584" s="7">
        <v>23.228346456692915</v>
      </c>
      <c r="R584" s="7">
        <v>319</v>
      </c>
    </row>
    <row r="585" spans="1:18">
      <c r="A585" s="25" t="s">
        <v>1218</v>
      </c>
      <c r="B585" s="25" t="s">
        <v>842</v>
      </c>
      <c r="C585" s="25" t="s">
        <v>91</v>
      </c>
      <c r="D585" s="25">
        <v>1500</v>
      </c>
      <c r="E585" s="25">
        <v>850</v>
      </c>
      <c r="F585" s="25">
        <v>460</v>
      </c>
      <c r="G585" s="25">
        <v>60</v>
      </c>
      <c r="H585" s="42">
        <v>8308.3799999999992</v>
      </c>
      <c r="I585" s="33">
        <f t="shared" si="9"/>
        <v>6646.7039999999997</v>
      </c>
      <c r="J585" s="33">
        <v>12190.13</v>
      </c>
      <c r="K585" s="25" t="s">
        <v>37</v>
      </c>
      <c r="L585" s="25" t="s">
        <v>131</v>
      </c>
      <c r="M585" s="25" t="s">
        <v>44</v>
      </c>
      <c r="N585" s="25" t="s">
        <v>1219</v>
      </c>
      <c r="O585" s="27">
        <v>64.173228346456696</v>
      </c>
      <c r="P585" s="27">
        <v>39.566929133858267</v>
      </c>
      <c r="Q585" s="27">
        <v>23.228346456692915</v>
      </c>
      <c r="R585" s="27">
        <v>385.00000000000006</v>
      </c>
    </row>
    <row r="586" spans="1:18">
      <c r="A586" t="s">
        <v>1220</v>
      </c>
      <c r="B586" t="s">
        <v>842</v>
      </c>
      <c r="C586" t="s">
        <v>91</v>
      </c>
      <c r="D586">
        <v>1500</v>
      </c>
      <c r="E586">
        <v>850</v>
      </c>
      <c r="F586">
        <v>460</v>
      </c>
      <c r="G586">
        <v>60</v>
      </c>
      <c r="H586" s="42">
        <v>8514.7999999999993</v>
      </c>
      <c r="I586" s="40">
        <f t="shared" si="9"/>
        <v>6811.84</v>
      </c>
      <c r="J586" s="40">
        <v>12715.12</v>
      </c>
      <c r="K586" t="s">
        <v>41</v>
      </c>
      <c r="L586" t="s">
        <v>131</v>
      </c>
      <c r="M586" t="s">
        <v>44</v>
      </c>
      <c r="N586" t="s">
        <v>1221</v>
      </c>
      <c r="O586" s="7">
        <v>64.173228346456696</v>
      </c>
      <c r="P586" s="7">
        <v>39.566929133858267</v>
      </c>
      <c r="Q586" s="7">
        <v>23.228346456692915</v>
      </c>
      <c r="R586" s="7">
        <v>319</v>
      </c>
    </row>
    <row r="587" spans="1:18">
      <c r="A587" s="25" t="s">
        <v>1222</v>
      </c>
      <c r="B587" s="25" t="s">
        <v>842</v>
      </c>
      <c r="C587" s="25" t="s">
        <v>91</v>
      </c>
      <c r="D587" s="25">
        <v>1500</v>
      </c>
      <c r="E587" s="25">
        <v>520</v>
      </c>
      <c r="F587" s="25">
        <v>460</v>
      </c>
      <c r="G587" s="25">
        <v>60</v>
      </c>
      <c r="H587" s="42">
        <v>7750.53</v>
      </c>
      <c r="I587" s="33">
        <f t="shared" si="9"/>
        <v>6200.424</v>
      </c>
      <c r="J587" s="33">
        <v>11385.71</v>
      </c>
      <c r="K587" s="25" t="s">
        <v>37</v>
      </c>
      <c r="L587" s="25" t="s">
        <v>131</v>
      </c>
      <c r="M587" s="25" t="s">
        <v>49</v>
      </c>
      <c r="N587" s="25" t="s">
        <v>1223</v>
      </c>
      <c r="O587" s="27">
        <v>64.173228346456696</v>
      </c>
      <c r="P587" s="27">
        <v>26.5748031496063</v>
      </c>
      <c r="Q587" s="27">
        <v>23.228346456692915</v>
      </c>
      <c r="R587" s="27">
        <v>281.60000000000002</v>
      </c>
    </row>
    <row r="588" spans="1:18">
      <c r="A588" t="s">
        <v>1224</v>
      </c>
      <c r="B588" t="s">
        <v>842</v>
      </c>
      <c r="C588" t="s">
        <v>91</v>
      </c>
      <c r="D588">
        <v>1500</v>
      </c>
      <c r="E588">
        <v>520</v>
      </c>
      <c r="F588">
        <v>460</v>
      </c>
      <c r="G588">
        <v>60</v>
      </c>
      <c r="H588" s="42">
        <v>7871.66</v>
      </c>
      <c r="I588" s="40">
        <f t="shared" si="9"/>
        <v>6297.3280000000004</v>
      </c>
      <c r="J588" s="40">
        <v>11787.7</v>
      </c>
      <c r="K588" t="s">
        <v>41</v>
      </c>
      <c r="L588" t="s">
        <v>131</v>
      </c>
      <c r="M588" t="s">
        <v>49</v>
      </c>
      <c r="N588" t="s">
        <v>1225</v>
      </c>
      <c r="O588" s="7">
        <v>64.173228346456696</v>
      </c>
      <c r="P588" s="7">
        <v>26.5748031496063</v>
      </c>
      <c r="Q588" s="7">
        <v>23.228346456692915</v>
      </c>
      <c r="R588" s="7">
        <v>213.4</v>
      </c>
    </row>
    <row r="589" spans="1:18">
      <c r="A589" s="25" t="s">
        <v>1226</v>
      </c>
      <c r="B589" s="25" t="s">
        <v>842</v>
      </c>
      <c r="C589" s="25" t="s">
        <v>91</v>
      </c>
      <c r="D589" s="25">
        <v>1500</v>
      </c>
      <c r="E589" s="25">
        <v>850</v>
      </c>
      <c r="F589" s="25">
        <v>460</v>
      </c>
      <c r="G589" s="25">
        <v>60</v>
      </c>
      <c r="H589" s="42">
        <v>6542.2266432597216</v>
      </c>
      <c r="I589" s="33">
        <f t="shared" si="9"/>
        <v>5233.7813146077779</v>
      </c>
      <c r="J589" s="33">
        <v>9580.5436195805178</v>
      </c>
      <c r="K589" s="25" t="s">
        <v>37</v>
      </c>
      <c r="L589" s="25" t="s">
        <v>144</v>
      </c>
      <c r="M589" s="25" t="s">
        <v>38</v>
      </c>
      <c r="N589" s="25" t="s">
        <v>1227</v>
      </c>
      <c r="O589" s="27">
        <v>64.173228346456696</v>
      </c>
      <c r="P589" s="27">
        <v>47.834645669291341</v>
      </c>
      <c r="Q589" s="27">
        <v>23.228346456692915</v>
      </c>
      <c r="R589" s="27">
        <v>398.20000000000005</v>
      </c>
    </row>
    <row r="590" spans="1:18">
      <c r="A590" t="s">
        <v>1228</v>
      </c>
      <c r="B590" t="s">
        <v>842</v>
      </c>
      <c r="C590" t="s">
        <v>91</v>
      </c>
      <c r="D590">
        <v>1500</v>
      </c>
      <c r="E590">
        <v>850</v>
      </c>
      <c r="F590">
        <v>460</v>
      </c>
      <c r="G590">
        <v>60</v>
      </c>
      <c r="H590" s="42">
        <v>6864.6249470760404</v>
      </c>
      <c r="I590" s="40">
        <f t="shared" si="9"/>
        <v>5491.6999576608323</v>
      </c>
      <c r="J590" s="40">
        <v>10045.44197368365</v>
      </c>
      <c r="K590" t="s">
        <v>41</v>
      </c>
      <c r="L590" t="s">
        <v>144</v>
      </c>
      <c r="M590" t="s">
        <v>38</v>
      </c>
      <c r="N590" t="s">
        <v>1229</v>
      </c>
      <c r="O590" s="7">
        <v>64.173228346456696</v>
      </c>
      <c r="P590" s="7">
        <v>39.566929133858267</v>
      </c>
      <c r="Q590" s="7">
        <v>23.228346456692915</v>
      </c>
      <c r="R590" s="7">
        <v>330</v>
      </c>
    </row>
    <row r="591" spans="1:18">
      <c r="A591" s="25" t="s">
        <v>1230</v>
      </c>
      <c r="B591" s="25" t="s">
        <v>842</v>
      </c>
      <c r="C591" s="25" t="s">
        <v>91</v>
      </c>
      <c r="D591" s="25">
        <v>1500</v>
      </c>
      <c r="E591" s="25">
        <v>850</v>
      </c>
      <c r="F591" s="25">
        <v>460</v>
      </c>
      <c r="G591" s="25">
        <v>60</v>
      </c>
      <c r="H591" s="42">
        <v>6542.2266432597216</v>
      </c>
      <c r="I591" s="33">
        <f t="shared" si="9"/>
        <v>5233.7813146077779</v>
      </c>
      <c r="J591" s="33">
        <v>9580.5436195805178</v>
      </c>
      <c r="K591" s="25" t="s">
        <v>37</v>
      </c>
      <c r="L591" s="25" t="s">
        <v>144</v>
      </c>
      <c r="M591" s="25" t="s">
        <v>44</v>
      </c>
      <c r="N591" s="25" t="s">
        <v>1231</v>
      </c>
      <c r="O591" s="27">
        <v>64.173228346456696</v>
      </c>
      <c r="P591" s="27">
        <v>47.834645669291341</v>
      </c>
      <c r="Q591" s="27">
        <v>23.228346456692915</v>
      </c>
      <c r="R591" s="27">
        <v>398.20000000000005</v>
      </c>
    </row>
    <row r="592" spans="1:18">
      <c r="A592" t="s">
        <v>1232</v>
      </c>
      <c r="B592" t="s">
        <v>842</v>
      </c>
      <c r="C592" t="s">
        <v>91</v>
      </c>
      <c r="D592">
        <v>1500</v>
      </c>
      <c r="E592">
        <v>850</v>
      </c>
      <c r="F592">
        <v>460</v>
      </c>
      <c r="G592">
        <v>60</v>
      </c>
      <c r="H592" s="42">
        <v>6864.6249470760404</v>
      </c>
      <c r="I592" s="40">
        <f t="shared" si="9"/>
        <v>5491.6999576608323</v>
      </c>
      <c r="J592" s="40">
        <v>10045.44197368365</v>
      </c>
      <c r="K592" t="s">
        <v>41</v>
      </c>
      <c r="L592" t="s">
        <v>144</v>
      </c>
      <c r="M592" t="s">
        <v>44</v>
      </c>
      <c r="N592" t="s">
        <v>1233</v>
      </c>
      <c r="O592" s="7">
        <v>64.173228346456696</v>
      </c>
      <c r="P592" s="7">
        <v>39.566929133858267</v>
      </c>
      <c r="Q592" s="7">
        <v>23.228346456692915</v>
      </c>
      <c r="R592" s="7">
        <v>330</v>
      </c>
    </row>
    <row r="593" spans="1:18">
      <c r="A593" s="25" t="s">
        <v>1234</v>
      </c>
      <c r="B593" s="25" t="s">
        <v>842</v>
      </c>
      <c r="C593" s="25" t="s">
        <v>91</v>
      </c>
      <c r="D593" s="25">
        <v>1500</v>
      </c>
      <c r="E593" s="25">
        <v>520</v>
      </c>
      <c r="F593" s="25">
        <v>460</v>
      </c>
      <c r="G593" s="25">
        <v>60</v>
      </c>
      <c r="H593" s="42">
        <v>5984.3772479211848</v>
      </c>
      <c r="I593" s="33">
        <f t="shared" si="9"/>
        <v>4787.501798336948</v>
      </c>
      <c r="J593" s="33">
        <v>8776.1247915023487</v>
      </c>
      <c r="K593" s="25" t="s">
        <v>37</v>
      </c>
      <c r="L593" s="25" t="s">
        <v>144</v>
      </c>
      <c r="M593" s="25" t="s">
        <v>49</v>
      </c>
      <c r="N593" s="25" t="s">
        <v>1235</v>
      </c>
      <c r="O593" s="27">
        <v>64.173228346456696</v>
      </c>
      <c r="P593" s="27">
        <v>34.84251968503937</v>
      </c>
      <c r="Q593" s="27">
        <v>23.228346456692915</v>
      </c>
      <c r="R593" s="27">
        <v>290.40000000000003</v>
      </c>
    </row>
    <row r="594" spans="1:18">
      <c r="A594" t="s">
        <v>1236</v>
      </c>
      <c r="B594" t="s">
        <v>842</v>
      </c>
      <c r="C594" t="s">
        <v>91</v>
      </c>
      <c r="D594">
        <v>1500</v>
      </c>
      <c r="E594">
        <v>520</v>
      </c>
      <c r="F594">
        <v>460</v>
      </c>
      <c r="G594">
        <v>60</v>
      </c>
      <c r="H594" s="42">
        <v>6221.4825490391468</v>
      </c>
      <c r="I594" s="40">
        <f t="shared" si="9"/>
        <v>4977.1860392313174</v>
      </c>
      <c r="J594" s="40">
        <v>9118.0306357144491</v>
      </c>
      <c r="K594" t="s">
        <v>41</v>
      </c>
      <c r="L594" t="s">
        <v>144</v>
      </c>
      <c r="M594" t="s">
        <v>49</v>
      </c>
      <c r="N594" t="s">
        <v>1237</v>
      </c>
      <c r="O594" s="7">
        <v>64.173228346456696</v>
      </c>
      <c r="P594" s="7">
        <v>26.5748031496063</v>
      </c>
      <c r="Q594" s="7">
        <v>23.228346456692915</v>
      </c>
      <c r="R594" s="7">
        <v>222.20000000000002</v>
      </c>
    </row>
    <row r="595" spans="1:18">
      <c r="A595" s="25" t="s">
        <v>1238</v>
      </c>
      <c r="B595" s="25" t="s">
        <v>842</v>
      </c>
      <c r="C595" s="25" t="s">
        <v>91</v>
      </c>
      <c r="D595" s="25">
        <v>1500</v>
      </c>
      <c r="E595" s="25">
        <v>850</v>
      </c>
      <c r="F595" s="25">
        <v>460</v>
      </c>
      <c r="G595" s="25">
        <v>60</v>
      </c>
      <c r="H595" s="42">
        <v>6614.3891047981833</v>
      </c>
      <c r="I595" s="33">
        <f t="shared" si="9"/>
        <v>5291.5112838385467</v>
      </c>
      <c r="J595" s="33">
        <v>9684.6018891189797</v>
      </c>
      <c r="K595" s="25" t="s">
        <v>37</v>
      </c>
      <c r="L595" s="25" t="s">
        <v>157</v>
      </c>
      <c r="M595" s="25" t="s">
        <v>38</v>
      </c>
      <c r="N595" s="25" t="s">
        <v>1239</v>
      </c>
      <c r="O595" s="27">
        <v>64.173228346456696</v>
      </c>
      <c r="P595" s="27">
        <v>39.566929133858267</v>
      </c>
      <c r="Q595" s="27">
        <v>23.228346456692915</v>
      </c>
      <c r="R595" s="27">
        <v>330</v>
      </c>
    </row>
    <row r="596" spans="1:18">
      <c r="A596" t="s">
        <v>1240</v>
      </c>
      <c r="B596" t="s">
        <v>842</v>
      </c>
      <c r="C596" t="s">
        <v>91</v>
      </c>
      <c r="D596">
        <v>1500</v>
      </c>
      <c r="E596">
        <v>850</v>
      </c>
      <c r="F596">
        <v>460</v>
      </c>
      <c r="G596">
        <v>60</v>
      </c>
      <c r="H596" s="42">
        <v>6936.7874086145021</v>
      </c>
      <c r="I596" s="40">
        <f t="shared" si="9"/>
        <v>5549.429926891602</v>
      </c>
      <c r="J596" s="40">
        <v>10149.500243222112</v>
      </c>
      <c r="K596" t="s">
        <v>41</v>
      </c>
      <c r="L596" t="s">
        <v>157</v>
      </c>
      <c r="M596" t="s">
        <v>38</v>
      </c>
      <c r="N596" t="s">
        <v>1241</v>
      </c>
      <c r="O596" s="7">
        <v>64.173228346456696</v>
      </c>
      <c r="P596" s="7">
        <v>39.566929133858267</v>
      </c>
      <c r="Q596" s="7">
        <v>23.228346456692915</v>
      </c>
      <c r="R596" s="7">
        <v>330</v>
      </c>
    </row>
    <row r="597" spans="1:18">
      <c r="A597" s="25" t="s">
        <v>1242</v>
      </c>
      <c r="B597" s="25" t="s">
        <v>842</v>
      </c>
      <c r="C597" s="25" t="s">
        <v>91</v>
      </c>
      <c r="D597" s="25">
        <v>1500</v>
      </c>
      <c r="E597" s="25">
        <v>850</v>
      </c>
      <c r="F597" s="25">
        <v>460</v>
      </c>
      <c r="G597" s="25">
        <v>60</v>
      </c>
      <c r="H597" s="42">
        <v>6614.3891047981833</v>
      </c>
      <c r="I597" s="33">
        <f t="shared" si="9"/>
        <v>5291.5112838385467</v>
      </c>
      <c r="J597" s="33">
        <v>9684.6018891189797</v>
      </c>
      <c r="K597" s="25" t="s">
        <v>37</v>
      </c>
      <c r="L597" s="25" t="s">
        <v>157</v>
      </c>
      <c r="M597" s="25" t="s">
        <v>44</v>
      </c>
      <c r="N597" s="25" t="s">
        <v>1243</v>
      </c>
      <c r="O597" s="27">
        <v>64.173228346456696</v>
      </c>
      <c r="P597" s="27">
        <v>39.566929133858267</v>
      </c>
      <c r="Q597" s="27">
        <v>23.228346456692915</v>
      </c>
      <c r="R597" s="27">
        <v>330</v>
      </c>
    </row>
    <row r="598" spans="1:18">
      <c r="A598" t="s">
        <v>1244</v>
      </c>
      <c r="B598" t="s">
        <v>842</v>
      </c>
      <c r="C598" t="s">
        <v>91</v>
      </c>
      <c r="D598">
        <v>1500</v>
      </c>
      <c r="E598">
        <v>850</v>
      </c>
      <c r="F598">
        <v>460</v>
      </c>
      <c r="G598">
        <v>60</v>
      </c>
      <c r="H598" s="42">
        <v>6936.7874086145021</v>
      </c>
      <c r="I598" s="40">
        <f t="shared" si="9"/>
        <v>5549.429926891602</v>
      </c>
      <c r="J598" s="40">
        <v>10149.500243222112</v>
      </c>
      <c r="K598" t="s">
        <v>41</v>
      </c>
      <c r="L598" t="s">
        <v>157</v>
      </c>
      <c r="M598" t="s">
        <v>44</v>
      </c>
      <c r="N598" t="s">
        <v>1245</v>
      </c>
      <c r="O598" s="7">
        <v>64.173228346456696</v>
      </c>
      <c r="P598" s="7">
        <v>39.566929133858267</v>
      </c>
      <c r="Q598" s="7">
        <v>23.228346456692915</v>
      </c>
      <c r="R598" s="7">
        <v>330</v>
      </c>
    </row>
    <row r="599" spans="1:18">
      <c r="A599" s="25" t="s">
        <v>1246</v>
      </c>
      <c r="B599" s="25" t="s">
        <v>842</v>
      </c>
      <c r="C599" s="25" t="s">
        <v>91</v>
      </c>
      <c r="D599" s="25">
        <v>1500</v>
      </c>
      <c r="E599" s="25">
        <v>520</v>
      </c>
      <c r="F599" s="25">
        <v>460</v>
      </c>
      <c r="G599" s="25">
        <v>60</v>
      </c>
      <c r="H599" s="42">
        <v>6056.5397094596474</v>
      </c>
      <c r="I599" s="33">
        <f t="shared" si="9"/>
        <v>4845.2317675677177</v>
      </c>
      <c r="J599" s="33">
        <v>8880.1830610408106</v>
      </c>
      <c r="K599" s="25" t="s">
        <v>37</v>
      </c>
      <c r="L599" s="25" t="s">
        <v>157</v>
      </c>
      <c r="M599" s="25" t="s">
        <v>49</v>
      </c>
      <c r="N599" s="25" t="s">
        <v>1247</v>
      </c>
      <c r="O599" s="27">
        <v>64.173228346456696</v>
      </c>
      <c r="P599" s="27">
        <v>26.5748031496063</v>
      </c>
      <c r="Q599" s="27">
        <v>23.228346456692915</v>
      </c>
      <c r="R599" s="27">
        <v>222.20000000000002</v>
      </c>
    </row>
    <row r="600" spans="1:18">
      <c r="A600" t="s">
        <v>1248</v>
      </c>
      <c r="B600" t="s">
        <v>842</v>
      </c>
      <c r="C600" t="s">
        <v>91</v>
      </c>
      <c r="D600">
        <v>1500</v>
      </c>
      <c r="E600">
        <v>520</v>
      </c>
      <c r="F600">
        <v>460</v>
      </c>
      <c r="G600">
        <v>60</v>
      </c>
      <c r="H600" s="42">
        <v>6293.6450105776094</v>
      </c>
      <c r="I600" s="40">
        <f t="shared" si="9"/>
        <v>5034.916008462088</v>
      </c>
      <c r="J600" s="40">
        <v>9222.088905252911</v>
      </c>
      <c r="K600" t="s">
        <v>41</v>
      </c>
      <c r="L600" t="s">
        <v>157</v>
      </c>
      <c r="M600" t="s">
        <v>49</v>
      </c>
      <c r="N600" t="s">
        <v>1249</v>
      </c>
      <c r="O600" s="7">
        <v>64.173228346456696</v>
      </c>
      <c r="P600" s="7">
        <v>26.5748031496063</v>
      </c>
      <c r="Q600" s="7">
        <v>23.228346456692915</v>
      </c>
      <c r="R600" s="7">
        <v>222.20000000000002</v>
      </c>
    </row>
    <row r="601" spans="1:18">
      <c r="A601" s="25" t="s">
        <v>1250</v>
      </c>
      <c r="B601" s="25" t="s">
        <v>842</v>
      </c>
      <c r="C601" s="25" t="s">
        <v>170</v>
      </c>
      <c r="D601" s="25">
        <v>1500</v>
      </c>
      <c r="E601" s="25">
        <v>850</v>
      </c>
      <c r="F601" s="25">
        <v>460</v>
      </c>
      <c r="G601" s="25">
        <v>60</v>
      </c>
      <c r="H601" s="42">
        <v>3985.9</v>
      </c>
      <c r="I601" s="33">
        <f t="shared" si="9"/>
        <v>3188.7200000000003</v>
      </c>
      <c r="J601" s="33">
        <v>5957.13</v>
      </c>
      <c r="K601" s="25" t="s">
        <v>37</v>
      </c>
      <c r="L601" s="25" t="s">
        <v>171</v>
      </c>
      <c r="M601" s="25" t="s">
        <v>38</v>
      </c>
      <c r="N601" s="25" t="s">
        <v>1251</v>
      </c>
      <c r="O601" s="27">
        <v>64.173228346456696</v>
      </c>
      <c r="P601" s="27">
        <v>39.566929133858267</v>
      </c>
      <c r="Q601" s="27">
        <v>23.228346456692915</v>
      </c>
      <c r="R601" s="27">
        <v>330</v>
      </c>
    </row>
    <row r="602" spans="1:18">
      <c r="A602" t="s">
        <v>1252</v>
      </c>
      <c r="B602" t="s">
        <v>842</v>
      </c>
      <c r="C602" t="s">
        <v>170</v>
      </c>
      <c r="D602">
        <v>1500</v>
      </c>
      <c r="E602">
        <v>850</v>
      </c>
      <c r="F602">
        <v>460</v>
      </c>
      <c r="G602">
        <v>60</v>
      </c>
      <c r="H602" s="42">
        <v>4192.33</v>
      </c>
      <c r="I602" s="40">
        <f t="shared" si="9"/>
        <v>3353.864</v>
      </c>
      <c r="J602" s="40">
        <v>6482.11</v>
      </c>
      <c r="K602" t="s">
        <v>41</v>
      </c>
      <c r="L602" t="s">
        <v>171</v>
      </c>
      <c r="M602" t="s">
        <v>38</v>
      </c>
      <c r="N602" t="s">
        <v>1253</v>
      </c>
      <c r="O602" s="7">
        <v>64.173228346456696</v>
      </c>
      <c r="P602" s="7">
        <v>39.566929133858267</v>
      </c>
      <c r="Q602" s="7">
        <v>23.228346456692915</v>
      </c>
      <c r="R602" s="7">
        <v>330</v>
      </c>
    </row>
    <row r="603" spans="1:18">
      <c r="A603" s="25" t="s">
        <v>1254</v>
      </c>
      <c r="B603" s="25" t="s">
        <v>842</v>
      </c>
      <c r="C603" s="25" t="s">
        <v>170</v>
      </c>
      <c r="D603" s="25">
        <v>1500</v>
      </c>
      <c r="E603" s="25">
        <v>850</v>
      </c>
      <c r="F603" s="25">
        <v>460</v>
      </c>
      <c r="G603" s="25">
        <v>60</v>
      </c>
      <c r="H603" s="42">
        <v>3985.9</v>
      </c>
      <c r="I603" s="33">
        <f t="shared" si="9"/>
        <v>3188.7200000000003</v>
      </c>
      <c r="J603" s="33">
        <v>5957.13</v>
      </c>
      <c r="K603" s="25" t="s">
        <v>37</v>
      </c>
      <c r="L603" s="25" t="s">
        <v>171</v>
      </c>
      <c r="M603" s="25" t="s">
        <v>44</v>
      </c>
      <c r="N603" s="25" t="s">
        <v>1255</v>
      </c>
      <c r="O603" s="27">
        <v>64.173228346456696</v>
      </c>
      <c r="P603" s="27">
        <v>39.566929133858267</v>
      </c>
      <c r="Q603" s="27">
        <v>23.228346456692915</v>
      </c>
      <c r="R603" s="27">
        <v>330</v>
      </c>
    </row>
    <row r="604" spans="1:18">
      <c r="A604" t="s">
        <v>1256</v>
      </c>
      <c r="B604" t="s">
        <v>842</v>
      </c>
      <c r="C604" t="s">
        <v>170</v>
      </c>
      <c r="D604">
        <v>1500</v>
      </c>
      <c r="E604">
        <v>850</v>
      </c>
      <c r="F604">
        <v>460</v>
      </c>
      <c r="G604">
        <v>60</v>
      </c>
      <c r="H604" s="42">
        <v>4192.33</v>
      </c>
      <c r="I604" s="40">
        <f t="shared" si="9"/>
        <v>3353.864</v>
      </c>
      <c r="J604" s="40">
        <v>6482.11</v>
      </c>
      <c r="K604" t="s">
        <v>41</v>
      </c>
      <c r="L604" t="s">
        <v>171</v>
      </c>
      <c r="M604" t="s">
        <v>44</v>
      </c>
      <c r="N604" t="s">
        <v>1257</v>
      </c>
      <c r="O604" s="7">
        <v>64.173228346456696</v>
      </c>
      <c r="P604" s="7">
        <v>39.566929133858267</v>
      </c>
      <c r="Q604" s="7">
        <v>23.228346456692915</v>
      </c>
      <c r="R604" s="7">
        <v>330</v>
      </c>
    </row>
    <row r="605" spans="1:18">
      <c r="A605" s="25" t="s">
        <v>1258</v>
      </c>
      <c r="B605" s="25" t="s">
        <v>842</v>
      </c>
      <c r="C605" s="25" t="s">
        <v>170</v>
      </c>
      <c r="D605" s="25">
        <v>1500</v>
      </c>
      <c r="E605" s="25">
        <v>520</v>
      </c>
      <c r="F605" s="25">
        <v>460</v>
      </c>
      <c r="G605" s="25">
        <v>60</v>
      </c>
      <c r="H605" s="42">
        <v>3428.05</v>
      </c>
      <c r="I605" s="33">
        <f t="shared" si="9"/>
        <v>2742.4400000000005</v>
      </c>
      <c r="J605" s="33">
        <v>5152.71</v>
      </c>
      <c r="K605" s="25" t="s">
        <v>37</v>
      </c>
      <c r="L605" s="25" t="s">
        <v>171</v>
      </c>
      <c r="M605" s="25" t="s">
        <v>49</v>
      </c>
      <c r="N605" s="25" t="s">
        <v>1259</v>
      </c>
      <c r="O605" s="27">
        <v>64.173228346456696</v>
      </c>
      <c r="P605" s="27">
        <v>26.5748031496063</v>
      </c>
      <c r="Q605" s="27">
        <v>23.228346456692915</v>
      </c>
      <c r="R605" s="27">
        <v>222.20000000000002</v>
      </c>
    </row>
    <row r="606" spans="1:18">
      <c r="A606" t="s">
        <v>1260</v>
      </c>
      <c r="B606" t="s">
        <v>842</v>
      </c>
      <c r="C606" t="s">
        <v>170</v>
      </c>
      <c r="D606">
        <v>1500</v>
      </c>
      <c r="E606">
        <v>520</v>
      </c>
      <c r="F606">
        <v>460</v>
      </c>
      <c r="G606">
        <v>60</v>
      </c>
      <c r="H606" s="42">
        <v>3549.18</v>
      </c>
      <c r="I606" s="40">
        <f t="shared" si="9"/>
        <v>2839.3440000000001</v>
      </c>
      <c r="J606" s="40">
        <v>5554.7</v>
      </c>
      <c r="K606" t="s">
        <v>41</v>
      </c>
      <c r="L606" t="s">
        <v>171</v>
      </c>
      <c r="M606" t="s">
        <v>49</v>
      </c>
      <c r="N606" t="s">
        <v>1261</v>
      </c>
      <c r="O606" s="7">
        <v>64.173228346456696</v>
      </c>
      <c r="P606" s="7">
        <v>26.5748031496063</v>
      </c>
      <c r="Q606" s="7">
        <v>23.228346456692915</v>
      </c>
      <c r="R606" s="7">
        <v>222.20000000000002</v>
      </c>
    </row>
    <row r="607" spans="1:18">
      <c r="A607" s="25" t="s">
        <v>1262</v>
      </c>
      <c r="B607" s="25" t="s">
        <v>1263</v>
      </c>
      <c r="C607" s="25" t="s">
        <v>91</v>
      </c>
      <c r="D607" s="25">
        <v>600</v>
      </c>
      <c r="E607" s="25">
        <v>850</v>
      </c>
      <c r="F607" s="25">
        <v>460</v>
      </c>
      <c r="G607" s="25">
        <v>24</v>
      </c>
      <c r="H607" s="42">
        <v>2197.1799999999998</v>
      </c>
      <c r="I607" s="33">
        <f t="shared" si="9"/>
        <v>1757.7439999999999</v>
      </c>
      <c r="J607" s="33">
        <v>3314.98</v>
      </c>
      <c r="K607" s="25" t="s">
        <v>37</v>
      </c>
      <c r="L607" s="25" t="s">
        <v>92</v>
      </c>
      <c r="M607" s="25" t="s">
        <v>38</v>
      </c>
      <c r="N607" s="25" t="s">
        <v>1264</v>
      </c>
      <c r="O607" s="27">
        <v>28.740157480314959</v>
      </c>
      <c r="P607" s="27">
        <v>39.566929133858267</v>
      </c>
      <c r="Q607" s="27">
        <v>23.228346456692915</v>
      </c>
      <c r="R607" s="27">
        <v>147.4</v>
      </c>
    </row>
    <row r="608" spans="1:18">
      <c r="A608" t="s">
        <v>1265</v>
      </c>
      <c r="B608" t="s">
        <v>1263</v>
      </c>
      <c r="C608" t="s">
        <v>91</v>
      </c>
      <c r="D608">
        <v>600</v>
      </c>
      <c r="E608">
        <v>850</v>
      </c>
      <c r="F608">
        <v>460</v>
      </c>
      <c r="G608">
        <v>24</v>
      </c>
      <c r="H608" s="42">
        <v>2324.9</v>
      </c>
      <c r="I608" s="40">
        <f t="shared" si="9"/>
        <v>1859.92</v>
      </c>
      <c r="J608" s="40">
        <v>3499.16</v>
      </c>
      <c r="K608" t="s">
        <v>41</v>
      </c>
      <c r="L608" t="s">
        <v>92</v>
      </c>
      <c r="M608" t="s">
        <v>38</v>
      </c>
      <c r="N608" t="s">
        <v>1266</v>
      </c>
      <c r="O608" s="7">
        <v>28.740157480314959</v>
      </c>
      <c r="P608" s="7">
        <v>39.566929133858267</v>
      </c>
      <c r="Q608" s="7">
        <v>23.228346456692915</v>
      </c>
      <c r="R608" s="7">
        <v>147.4</v>
      </c>
    </row>
    <row r="609" spans="1:18">
      <c r="A609" s="25" t="s">
        <v>1267</v>
      </c>
      <c r="B609" s="25" t="s">
        <v>1263</v>
      </c>
      <c r="C609" s="25" t="s">
        <v>91</v>
      </c>
      <c r="D609" s="25">
        <v>600</v>
      </c>
      <c r="E609" s="25">
        <v>520</v>
      </c>
      <c r="F609" s="25">
        <v>460</v>
      </c>
      <c r="G609" s="25">
        <v>24</v>
      </c>
      <c r="H609" s="42">
        <v>2067.04</v>
      </c>
      <c r="I609" s="33">
        <f t="shared" si="9"/>
        <v>1653.6320000000001</v>
      </c>
      <c r="J609" s="33">
        <v>3127.32</v>
      </c>
      <c r="K609" s="25" t="s">
        <v>37</v>
      </c>
      <c r="L609" s="25" t="s">
        <v>92</v>
      </c>
      <c r="M609" s="25" t="s">
        <v>49</v>
      </c>
      <c r="N609" s="25" t="s">
        <v>1268</v>
      </c>
      <c r="O609" s="27">
        <v>28.740157480314959</v>
      </c>
      <c r="P609" s="27">
        <v>26.5748031496063</v>
      </c>
      <c r="Q609" s="27">
        <v>23.228346456692915</v>
      </c>
      <c r="R609" s="27">
        <v>99.000000000000014</v>
      </c>
    </row>
    <row r="610" spans="1:18">
      <c r="A610" t="s">
        <v>1269</v>
      </c>
      <c r="B610" t="s">
        <v>1263</v>
      </c>
      <c r="C610" t="s">
        <v>91</v>
      </c>
      <c r="D610">
        <v>600</v>
      </c>
      <c r="E610">
        <v>520</v>
      </c>
      <c r="F610">
        <v>460</v>
      </c>
      <c r="G610">
        <v>24</v>
      </c>
      <c r="H610" s="42">
        <v>2142.64</v>
      </c>
      <c r="I610" s="40">
        <f t="shared" si="9"/>
        <v>1714.1120000000001</v>
      </c>
      <c r="J610" s="40">
        <v>3236.34</v>
      </c>
      <c r="K610" t="s">
        <v>41</v>
      </c>
      <c r="L610" t="s">
        <v>92</v>
      </c>
      <c r="M610" t="s">
        <v>49</v>
      </c>
      <c r="N610" t="s">
        <v>1270</v>
      </c>
      <c r="O610" s="7">
        <v>28.740157480314959</v>
      </c>
      <c r="P610" s="7">
        <v>26.5748031496063</v>
      </c>
      <c r="Q610" s="7">
        <v>23.228346456692915</v>
      </c>
      <c r="R610" s="7">
        <v>99.000000000000014</v>
      </c>
    </row>
    <row r="611" spans="1:18">
      <c r="A611" s="25" t="s">
        <v>1271</v>
      </c>
      <c r="B611" s="25" t="s">
        <v>1263</v>
      </c>
      <c r="C611" s="25" t="s">
        <v>91</v>
      </c>
      <c r="D611" s="25">
        <v>600</v>
      </c>
      <c r="E611" s="25">
        <v>850</v>
      </c>
      <c r="F611" s="25">
        <v>500</v>
      </c>
      <c r="G611" s="25">
        <v>24</v>
      </c>
      <c r="H611" s="42">
        <v>2197.1799999999998</v>
      </c>
      <c r="I611" s="33">
        <f t="shared" si="9"/>
        <v>1757.7439999999999</v>
      </c>
      <c r="J611" s="33">
        <v>3314.98</v>
      </c>
      <c r="K611" s="25" t="s">
        <v>37</v>
      </c>
      <c r="L611" s="25" t="s">
        <v>105</v>
      </c>
      <c r="M611" s="25" t="s">
        <v>38</v>
      </c>
      <c r="N611" s="25" t="s">
        <v>1272</v>
      </c>
      <c r="O611" s="27">
        <v>28.740157480314959</v>
      </c>
      <c r="P611" s="27">
        <v>39.566929133858267</v>
      </c>
      <c r="Q611" s="27">
        <v>24.803149606299211</v>
      </c>
      <c r="R611" s="27">
        <v>158.4</v>
      </c>
    </row>
    <row r="612" spans="1:18">
      <c r="A612" t="s">
        <v>1273</v>
      </c>
      <c r="B612" t="s">
        <v>1263</v>
      </c>
      <c r="C612" t="s">
        <v>91</v>
      </c>
      <c r="D612">
        <v>600</v>
      </c>
      <c r="E612">
        <v>850</v>
      </c>
      <c r="F612">
        <v>500</v>
      </c>
      <c r="G612">
        <v>24</v>
      </c>
      <c r="H612" s="42">
        <v>2324.9</v>
      </c>
      <c r="I612" s="40">
        <f t="shared" si="9"/>
        <v>1859.92</v>
      </c>
      <c r="J612" s="40">
        <v>3499.16</v>
      </c>
      <c r="K612" t="s">
        <v>41</v>
      </c>
      <c r="L612" t="s">
        <v>105</v>
      </c>
      <c r="M612" t="s">
        <v>38</v>
      </c>
      <c r="N612" t="s">
        <v>1274</v>
      </c>
      <c r="O612" s="7">
        <v>28.740157480314959</v>
      </c>
      <c r="P612" s="7">
        <v>39.566929133858267</v>
      </c>
      <c r="Q612" s="7">
        <v>24.803149606299211</v>
      </c>
      <c r="R612" s="7">
        <v>158.4</v>
      </c>
    </row>
    <row r="613" spans="1:18">
      <c r="A613" s="25" t="s">
        <v>1275</v>
      </c>
      <c r="B613" s="25" t="s">
        <v>1263</v>
      </c>
      <c r="C613" s="25" t="s">
        <v>91</v>
      </c>
      <c r="D613" s="25">
        <v>600</v>
      </c>
      <c r="E613" s="25">
        <v>520</v>
      </c>
      <c r="F613" s="25">
        <v>500</v>
      </c>
      <c r="G613" s="25">
        <v>24</v>
      </c>
      <c r="H613" s="42">
        <v>2067.04</v>
      </c>
      <c r="I613" s="33">
        <f t="shared" si="9"/>
        <v>1653.6320000000001</v>
      </c>
      <c r="J613" s="33">
        <v>3127.32</v>
      </c>
      <c r="K613" s="25" t="s">
        <v>37</v>
      </c>
      <c r="L613" s="25" t="s">
        <v>105</v>
      </c>
      <c r="M613" s="25" t="s">
        <v>49</v>
      </c>
      <c r="N613" s="25" t="s">
        <v>1276</v>
      </c>
      <c r="O613" s="27">
        <v>28.740157480314959</v>
      </c>
      <c r="P613" s="27">
        <v>26.5748031496063</v>
      </c>
      <c r="Q613" s="27">
        <v>24.803149606299211</v>
      </c>
      <c r="R613" s="27">
        <v>105.60000000000001</v>
      </c>
    </row>
    <row r="614" spans="1:18">
      <c r="A614" t="s">
        <v>1277</v>
      </c>
      <c r="B614" t="s">
        <v>1263</v>
      </c>
      <c r="C614" t="s">
        <v>91</v>
      </c>
      <c r="D614">
        <v>600</v>
      </c>
      <c r="E614">
        <v>520</v>
      </c>
      <c r="F614">
        <v>500</v>
      </c>
      <c r="G614">
        <v>24</v>
      </c>
      <c r="H614" s="42">
        <v>2142.64</v>
      </c>
      <c r="I614" s="40">
        <f t="shared" si="9"/>
        <v>1714.1120000000001</v>
      </c>
      <c r="J614" s="40">
        <v>3236.34</v>
      </c>
      <c r="K614" t="s">
        <v>41</v>
      </c>
      <c r="L614" t="s">
        <v>105</v>
      </c>
      <c r="M614" t="s">
        <v>49</v>
      </c>
      <c r="N614" t="s">
        <v>1278</v>
      </c>
      <c r="O614" s="7">
        <v>28.740157480314959</v>
      </c>
      <c r="P614" s="7">
        <v>26.5748031496063</v>
      </c>
      <c r="Q614" s="7">
        <v>24.803149606299211</v>
      </c>
      <c r="R614" s="7">
        <v>105.60000000000001</v>
      </c>
    </row>
    <row r="615" spans="1:18">
      <c r="A615" s="25" t="s">
        <v>1279</v>
      </c>
      <c r="B615" s="25" t="s">
        <v>1263</v>
      </c>
      <c r="C615" s="25" t="s">
        <v>91</v>
      </c>
      <c r="D615" s="25">
        <v>600</v>
      </c>
      <c r="E615" s="25">
        <v>850</v>
      </c>
      <c r="F615" s="25">
        <v>460</v>
      </c>
      <c r="G615" s="25">
        <v>24</v>
      </c>
      <c r="H615" s="42">
        <v>3769.13</v>
      </c>
      <c r="I615" s="33">
        <f t="shared" si="9"/>
        <v>3015.3040000000001</v>
      </c>
      <c r="J615" s="33">
        <v>5581.74</v>
      </c>
      <c r="K615" s="25" t="s">
        <v>37</v>
      </c>
      <c r="L615" s="25" t="s">
        <v>118</v>
      </c>
      <c r="M615" s="25" t="s">
        <v>38</v>
      </c>
      <c r="N615" s="25" t="s">
        <v>1280</v>
      </c>
      <c r="O615" s="27">
        <v>28.740157480314959</v>
      </c>
      <c r="P615" s="27">
        <v>39.566929133858267</v>
      </c>
      <c r="Q615" s="27">
        <v>23.228346456692915</v>
      </c>
      <c r="R615" s="27">
        <v>147.4</v>
      </c>
    </row>
    <row r="616" spans="1:18">
      <c r="A616" t="s">
        <v>1281</v>
      </c>
      <c r="B616" t="s">
        <v>1263</v>
      </c>
      <c r="C616" t="s">
        <v>91</v>
      </c>
      <c r="D616">
        <v>600</v>
      </c>
      <c r="E616">
        <v>850</v>
      </c>
      <c r="F616">
        <v>460</v>
      </c>
      <c r="G616">
        <v>24</v>
      </c>
      <c r="H616" s="42">
        <v>3896.86</v>
      </c>
      <c r="I616" s="40">
        <f t="shared" si="9"/>
        <v>3117.4880000000003</v>
      </c>
      <c r="J616" s="40">
        <v>5765.92</v>
      </c>
      <c r="K616" t="s">
        <v>41</v>
      </c>
      <c r="L616" t="s">
        <v>118</v>
      </c>
      <c r="M616" t="s">
        <v>38</v>
      </c>
      <c r="N616" t="s">
        <v>1282</v>
      </c>
      <c r="O616" s="7">
        <v>28.740157480314959</v>
      </c>
      <c r="P616" s="7">
        <v>39.566929133858267</v>
      </c>
      <c r="Q616" s="7">
        <v>23.228346456692915</v>
      </c>
      <c r="R616" s="7">
        <v>147.4</v>
      </c>
    </row>
    <row r="617" spans="1:18">
      <c r="A617" s="25" t="s">
        <v>1283</v>
      </c>
      <c r="B617" s="25" t="s">
        <v>1263</v>
      </c>
      <c r="C617" s="25" t="s">
        <v>91</v>
      </c>
      <c r="D617" s="25">
        <v>600</v>
      </c>
      <c r="E617" s="25">
        <v>520</v>
      </c>
      <c r="F617" s="25">
        <v>460</v>
      </c>
      <c r="G617" s="25">
        <v>24</v>
      </c>
      <c r="H617" s="42">
        <v>3638.99</v>
      </c>
      <c r="I617" s="33">
        <f t="shared" si="9"/>
        <v>2911.192</v>
      </c>
      <c r="J617" s="33">
        <v>5394.08</v>
      </c>
      <c r="K617" s="25" t="s">
        <v>37</v>
      </c>
      <c r="L617" s="25" t="s">
        <v>118</v>
      </c>
      <c r="M617" s="25" t="s">
        <v>49</v>
      </c>
      <c r="N617" s="25" t="s">
        <v>1284</v>
      </c>
      <c r="O617" s="27">
        <v>28.740157480314959</v>
      </c>
      <c r="P617" s="27">
        <v>26.5748031496063</v>
      </c>
      <c r="Q617" s="27">
        <v>23.228346456692915</v>
      </c>
      <c r="R617" s="27">
        <v>99.000000000000014</v>
      </c>
    </row>
    <row r="618" spans="1:18">
      <c r="A618" t="s">
        <v>1285</v>
      </c>
      <c r="B618" t="s">
        <v>1263</v>
      </c>
      <c r="C618" t="s">
        <v>91</v>
      </c>
      <c r="D618">
        <v>600</v>
      </c>
      <c r="E618">
        <v>520</v>
      </c>
      <c r="F618">
        <v>460</v>
      </c>
      <c r="G618">
        <v>24</v>
      </c>
      <c r="H618" s="42">
        <v>3714.6</v>
      </c>
      <c r="I618" s="40">
        <f t="shared" si="9"/>
        <v>2971.6800000000003</v>
      </c>
      <c r="J618" s="40">
        <v>5503.1</v>
      </c>
      <c r="K618" t="s">
        <v>41</v>
      </c>
      <c r="L618" t="s">
        <v>118</v>
      </c>
      <c r="M618" t="s">
        <v>49</v>
      </c>
      <c r="N618" t="s">
        <v>1286</v>
      </c>
      <c r="O618" s="7">
        <v>28.740157480314959</v>
      </c>
      <c r="P618" s="7">
        <v>26.5748031496063</v>
      </c>
      <c r="Q618" s="7">
        <v>23.228346456692915</v>
      </c>
      <c r="R618" s="7">
        <v>99.000000000000014</v>
      </c>
    </row>
    <row r="619" spans="1:18">
      <c r="A619" s="25" t="s">
        <v>1287</v>
      </c>
      <c r="B619" s="25" t="s">
        <v>1263</v>
      </c>
      <c r="C619" s="25" t="s">
        <v>91</v>
      </c>
      <c r="D619" s="25">
        <v>600</v>
      </c>
      <c r="E619" s="25">
        <v>850</v>
      </c>
      <c r="F619" s="25">
        <v>460</v>
      </c>
      <c r="G619" s="25">
        <v>24</v>
      </c>
      <c r="H619" s="42">
        <v>3805.22</v>
      </c>
      <c r="I619" s="33">
        <f t="shared" si="9"/>
        <v>3044.1759999999999</v>
      </c>
      <c r="J619" s="33">
        <v>5633.77</v>
      </c>
      <c r="K619" s="25" t="s">
        <v>37</v>
      </c>
      <c r="L619" s="25" t="s">
        <v>131</v>
      </c>
      <c r="M619" s="25" t="s">
        <v>38</v>
      </c>
      <c r="N619" s="25" t="s">
        <v>1288</v>
      </c>
      <c r="O619" s="27">
        <v>28.740157480314959</v>
      </c>
      <c r="P619" s="27">
        <v>39.566929133858267</v>
      </c>
      <c r="Q619" s="27">
        <v>23.228346456692915</v>
      </c>
      <c r="R619" s="27">
        <v>147.4</v>
      </c>
    </row>
    <row r="620" spans="1:18">
      <c r="A620" t="s">
        <v>1289</v>
      </c>
      <c r="B620" t="s">
        <v>1263</v>
      </c>
      <c r="C620" t="s">
        <v>91</v>
      </c>
      <c r="D620">
        <v>600</v>
      </c>
      <c r="E620">
        <v>850</v>
      </c>
      <c r="F620">
        <v>460</v>
      </c>
      <c r="G620">
        <v>24</v>
      </c>
      <c r="H620" s="42">
        <v>3932.94</v>
      </c>
      <c r="I620" s="40">
        <f t="shared" si="9"/>
        <v>3146.3520000000003</v>
      </c>
      <c r="J620" s="40">
        <v>5817.95</v>
      </c>
      <c r="K620" t="s">
        <v>41</v>
      </c>
      <c r="L620" t="s">
        <v>131</v>
      </c>
      <c r="M620" t="s">
        <v>38</v>
      </c>
      <c r="N620" t="s">
        <v>1290</v>
      </c>
      <c r="O620" s="7">
        <v>28.740157480314959</v>
      </c>
      <c r="P620" s="7">
        <v>39.566929133858267</v>
      </c>
      <c r="Q620" s="7">
        <v>23.228346456692915</v>
      </c>
      <c r="R620" s="7">
        <v>147.4</v>
      </c>
    </row>
    <row r="621" spans="1:18">
      <c r="A621" s="25" t="s">
        <v>1291</v>
      </c>
      <c r="B621" s="25" t="s">
        <v>1263</v>
      </c>
      <c r="C621" s="25" t="s">
        <v>91</v>
      </c>
      <c r="D621" s="25">
        <v>600</v>
      </c>
      <c r="E621" s="25">
        <v>520</v>
      </c>
      <c r="F621" s="25">
        <v>460</v>
      </c>
      <c r="G621" s="25">
        <v>24</v>
      </c>
      <c r="H621" s="42">
        <v>3675.07</v>
      </c>
      <c r="I621" s="33">
        <f t="shared" si="9"/>
        <v>2940.0560000000005</v>
      </c>
      <c r="J621" s="33">
        <v>5446.11</v>
      </c>
      <c r="K621" s="25" t="s">
        <v>37</v>
      </c>
      <c r="L621" s="25" t="s">
        <v>131</v>
      </c>
      <c r="M621" s="25" t="s">
        <v>49</v>
      </c>
      <c r="N621" s="25" t="s">
        <v>1292</v>
      </c>
      <c r="O621" s="27">
        <v>28.740157480314959</v>
      </c>
      <c r="P621" s="27">
        <v>26.5748031496063</v>
      </c>
      <c r="Q621" s="27">
        <v>23.228346456692915</v>
      </c>
      <c r="R621" s="27">
        <v>99.000000000000014</v>
      </c>
    </row>
    <row r="622" spans="1:18">
      <c r="A622" t="s">
        <v>1293</v>
      </c>
      <c r="B622" t="s">
        <v>1263</v>
      </c>
      <c r="C622" t="s">
        <v>91</v>
      </c>
      <c r="D622">
        <v>600</v>
      </c>
      <c r="E622">
        <v>520</v>
      </c>
      <c r="F622">
        <v>460</v>
      </c>
      <c r="G622">
        <v>24</v>
      </c>
      <c r="H622" s="42">
        <v>3750.68</v>
      </c>
      <c r="I622" s="40">
        <f t="shared" si="9"/>
        <v>3000.5439999999999</v>
      </c>
      <c r="J622" s="40">
        <v>5555.13</v>
      </c>
      <c r="K622" t="s">
        <v>41</v>
      </c>
      <c r="L622" t="s">
        <v>131</v>
      </c>
      <c r="M622" t="s">
        <v>49</v>
      </c>
      <c r="N622" t="s">
        <v>1294</v>
      </c>
      <c r="O622" s="7">
        <v>28.740157480314959</v>
      </c>
      <c r="P622" s="7">
        <v>26.5748031496063</v>
      </c>
      <c r="Q622" s="7">
        <v>23.228346456692915</v>
      </c>
      <c r="R622" s="7">
        <v>99.000000000000014</v>
      </c>
    </row>
    <row r="623" spans="1:18">
      <c r="A623" s="25" t="s">
        <v>1295</v>
      </c>
      <c r="B623" s="25" t="s">
        <v>1263</v>
      </c>
      <c r="C623" s="25" t="s">
        <v>91</v>
      </c>
      <c r="D623" s="25">
        <v>600</v>
      </c>
      <c r="E623" s="25">
        <v>850</v>
      </c>
      <c r="F623" s="25">
        <v>460</v>
      </c>
      <c r="G623" s="25">
        <v>24</v>
      </c>
      <c r="H623" s="42">
        <v>3047.9587421549249</v>
      </c>
      <c r="I623" s="33">
        <f t="shared" si="9"/>
        <v>2438.3669937239401</v>
      </c>
      <c r="J623" s="33">
        <v>4541.8093061874015</v>
      </c>
      <c r="K623" s="25" t="s">
        <v>37</v>
      </c>
      <c r="L623" s="25" t="s">
        <v>144</v>
      </c>
      <c r="M623" s="25" t="s">
        <v>38</v>
      </c>
      <c r="N623" s="25" t="s">
        <v>1296</v>
      </c>
      <c r="O623" s="27">
        <v>28.740157480314959</v>
      </c>
      <c r="P623" s="27">
        <v>39.566929133858267</v>
      </c>
      <c r="Q623" s="27">
        <v>23.228346456692915</v>
      </c>
      <c r="R623" s="27">
        <v>147.4</v>
      </c>
    </row>
    <row r="624" spans="1:18">
      <c r="A624" t="s">
        <v>1297</v>
      </c>
      <c r="B624" t="s">
        <v>1263</v>
      </c>
      <c r="C624" t="s">
        <v>91</v>
      </c>
      <c r="D624">
        <v>600</v>
      </c>
      <c r="E624">
        <v>850</v>
      </c>
      <c r="F624">
        <v>460</v>
      </c>
      <c r="G624">
        <v>24</v>
      </c>
      <c r="H624" s="42">
        <v>3251.9798283908344</v>
      </c>
      <c r="I624" s="40">
        <f t="shared" si="9"/>
        <v>2601.5838627126677</v>
      </c>
      <c r="J624" s="40">
        <v>4836.0077125395828</v>
      </c>
      <c r="K624" t="s">
        <v>41</v>
      </c>
      <c r="L624" t="s">
        <v>144</v>
      </c>
      <c r="M624" t="s">
        <v>38</v>
      </c>
      <c r="N624" t="s">
        <v>1298</v>
      </c>
      <c r="O624" s="7">
        <v>28.740157480314959</v>
      </c>
      <c r="P624" s="7">
        <v>39.566929133858267</v>
      </c>
      <c r="Q624" s="7">
        <v>23.228346456692915</v>
      </c>
      <c r="R624" s="7">
        <v>147.4</v>
      </c>
    </row>
    <row r="625" spans="1:18">
      <c r="A625" s="25" t="s">
        <v>1299</v>
      </c>
      <c r="B625" s="25" t="s">
        <v>1263</v>
      </c>
      <c r="C625" s="25" t="s">
        <v>91</v>
      </c>
      <c r="D625" s="25">
        <v>600</v>
      </c>
      <c r="E625" s="25">
        <v>520</v>
      </c>
      <c r="F625" s="25">
        <v>460</v>
      </c>
      <c r="G625" s="25">
        <v>24</v>
      </c>
      <c r="H625" s="42">
        <v>2917.8174960722745</v>
      </c>
      <c r="I625" s="33">
        <f t="shared" si="9"/>
        <v>2334.2539968578199</v>
      </c>
      <c r="J625" s="33">
        <v>4354.1456293362189</v>
      </c>
      <c r="K625" s="25" t="s">
        <v>37</v>
      </c>
      <c r="L625" s="25" t="s">
        <v>144</v>
      </c>
      <c r="M625" s="25" t="s">
        <v>49</v>
      </c>
      <c r="N625" s="25" t="s">
        <v>1300</v>
      </c>
      <c r="O625" s="27">
        <v>28.740157480314959</v>
      </c>
      <c r="P625" s="27">
        <v>26.5748031496063</v>
      </c>
      <c r="Q625" s="27">
        <v>23.228346456692915</v>
      </c>
      <c r="R625" s="27">
        <v>99.000000000000014</v>
      </c>
    </row>
    <row r="626" spans="1:18">
      <c r="A626" t="s">
        <v>1301</v>
      </c>
      <c r="B626" t="s">
        <v>1263</v>
      </c>
      <c r="C626" t="s">
        <v>91</v>
      </c>
      <c r="D626">
        <v>600</v>
      </c>
      <c r="E626">
        <v>520</v>
      </c>
      <c r="F626">
        <v>460</v>
      </c>
      <c r="G626">
        <v>24</v>
      </c>
      <c r="H626" s="42">
        <v>3069.7180994035775</v>
      </c>
      <c r="I626" s="40">
        <f t="shared" si="9"/>
        <v>2455.7744795228623</v>
      </c>
      <c r="J626" s="40">
        <v>4573.1862993399591</v>
      </c>
      <c r="K626" t="s">
        <v>41</v>
      </c>
      <c r="L626" t="s">
        <v>144</v>
      </c>
      <c r="M626" t="s">
        <v>49</v>
      </c>
      <c r="N626" t="s">
        <v>1302</v>
      </c>
      <c r="O626" s="7">
        <v>28.740157480314959</v>
      </c>
      <c r="P626" s="7">
        <v>26.5748031496063</v>
      </c>
      <c r="Q626" s="7">
        <v>23.228346456692915</v>
      </c>
      <c r="R626" s="7">
        <v>99.000000000000014</v>
      </c>
    </row>
    <row r="627" spans="1:18">
      <c r="A627" s="25" t="s">
        <v>1303</v>
      </c>
      <c r="B627" s="25" t="s">
        <v>1263</v>
      </c>
      <c r="C627" s="25" t="s">
        <v>91</v>
      </c>
      <c r="D627" s="25">
        <v>600</v>
      </c>
      <c r="E627" s="25">
        <v>850</v>
      </c>
      <c r="F627" s="25">
        <v>460</v>
      </c>
      <c r="G627" s="25">
        <v>24</v>
      </c>
      <c r="H627" s="42">
        <v>3084.0399729241562</v>
      </c>
      <c r="I627" s="33">
        <f t="shared" si="9"/>
        <v>2467.231978339325</v>
      </c>
      <c r="J627" s="33">
        <v>4593.8384409566324</v>
      </c>
      <c r="K627" s="25" t="s">
        <v>37</v>
      </c>
      <c r="L627" s="25" t="s">
        <v>157</v>
      </c>
      <c r="M627" s="25" t="s">
        <v>38</v>
      </c>
      <c r="N627" s="25" t="s">
        <v>1304</v>
      </c>
      <c r="O627" s="27">
        <v>28.740157480314959</v>
      </c>
      <c r="P627" s="27">
        <v>39.566929133858267</v>
      </c>
      <c r="Q627" s="27">
        <v>23.228346456692915</v>
      </c>
      <c r="R627" s="27">
        <v>147.4</v>
      </c>
    </row>
    <row r="628" spans="1:18">
      <c r="A628" t="s">
        <v>1305</v>
      </c>
      <c r="B628" t="s">
        <v>1263</v>
      </c>
      <c r="C628" t="s">
        <v>91</v>
      </c>
      <c r="D628">
        <v>600</v>
      </c>
      <c r="E628">
        <v>850</v>
      </c>
      <c r="F628">
        <v>460</v>
      </c>
      <c r="G628">
        <v>24</v>
      </c>
      <c r="H628" s="42">
        <v>3288.0610591600657</v>
      </c>
      <c r="I628" s="40">
        <f t="shared" si="9"/>
        <v>2630.4488473280526</v>
      </c>
      <c r="J628" s="40">
        <v>4888.0368473088147</v>
      </c>
      <c r="K628" t="s">
        <v>41</v>
      </c>
      <c r="L628" t="s">
        <v>157</v>
      </c>
      <c r="M628" t="s">
        <v>38</v>
      </c>
      <c r="N628" t="s">
        <v>1306</v>
      </c>
      <c r="O628" s="7">
        <v>28.740157480314959</v>
      </c>
      <c r="P628" s="7">
        <v>39.566929133858267</v>
      </c>
      <c r="Q628" s="7">
        <v>23.228346456692915</v>
      </c>
      <c r="R628" s="7">
        <v>147.4</v>
      </c>
    </row>
    <row r="629" spans="1:18">
      <c r="A629" s="25" t="s">
        <v>1307</v>
      </c>
      <c r="B629" s="25" t="s">
        <v>1263</v>
      </c>
      <c r="C629" s="25" t="s">
        <v>91</v>
      </c>
      <c r="D629" s="25">
        <v>600</v>
      </c>
      <c r="E629" s="25">
        <v>520</v>
      </c>
      <c r="F629" s="25">
        <v>460</v>
      </c>
      <c r="G629" s="25">
        <v>24</v>
      </c>
      <c r="H629" s="42">
        <v>2953.8987268415053</v>
      </c>
      <c r="I629" s="33">
        <f t="shared" si="9"/>
        <v>2363.1189814732043</v>
      </c>
      <c r="J629" s="33">
        <v>4406.1747641054508</v>
      </c>
      <c r="K629" s="25" t="s">
        <v>37</v>
      </c>
      <c r="L629" s="25" t="s">
        <v>157</v>
      </c>
      <c r="M629" s="25" t="s">
        <v>49</v>
      </c>
      <c r="N629" s="25" t="s">
        <v>1308</v>
      </c>
      <c r="O629" s="27">
        <v>28.740157480314959</v>
      </c>
      <c r="P629" s="27">
        <v>26.5748031496063</v>
      </c>
      <c r="Q629" s="27">
        <v>23.228346456692915</v>
      </c>
      <c r="R629" s="27">
        <v>99.000000000000014</v>
      </c>
    </row>
    <row r="630" spans="1:18">
      <c r="A630" t="s">
        <v>1309</v>
      </c>
      <c r="B630" t="s">
        <v>1263</v>
      </c>
      <c r="C630" t="s">
        <v>91</v>
      </c>
      <c r="D630">
        <v>600</v>
      </c>
      <c r="E630">
        <v>520</v>
      </c>
      <c r="F630">
        <v>460</v>
      </c>
      <c r="G630">
        <v>24</v>
      </c>
      <c r="H630" s="42">
        <v>3105.7993301728084</v>
      </c>
      <c r="I630" s="40">
        <f t="shared" si="9"/>
        <v>2484.6394641382467</v>
      </c>
      <c r="J630" s="40">
        <v>4625.2154341091891</v>
      </c>
      <c r="K630" t="s">
        <v>41</v>
      </c>
      <c r="L630" t="s">
        <v>157</v>
      </c>
      <c r="M630" t="s">
        <v>49</v>
      </c>
      <c r="N630" t="s">
        <v>1310</v>
      </c>
      <c r="O630" s="7">
        <v>28.740157480314959</v>
      </c>
      <c r="P630" s="7">
        <v>26.5748031496063</v>
      </c>
      <c r="Q630" s="7">
        <v>23.228346456692915</v>
      </c>
      <c r="R630" s="7">
        <v>99.000000000000014</v>
      </c>
    </row>
    <row r="631" spans="1:18">
      <c r="A631" s="25" t="s">
        <v>1311</v>
      </c>
      <c r="B631" s="25" t="s">
        <v>1263</v>
      </c>
      <c r="C631" s="25" t="s">
        <v>170</v>
      </c>
      <c r="D631" s="25">
        <v>600</v>
      </c>
      <c r="E631" s="25">
        <v>850</v>
      </c>
      <c r="F631" s="25">
        <v>460</v>
      </c>
      <c r="G631" s="25">
        <v>24</v>
      </c>
      <c r="H631" s="42">
        <v>1858.89</v>
      </c>
      <c r="I631" s="33">
        <f t="shared" si="9"/>
        <v>1487.1120000000001</v>
      </c>
      <c r="J631" s="33">
        <v>2827.18</v>
      </c>
      <c r="K631" s="25" t="s">
        <v>37</v>
      </c>
      <c r="L631" s="25" t="s">
        <v>171</v>
      </c>
      <c r="M631" s="25" t="s">
        <v>38</v>
      </c>
      <c r="N631" s="25" t="s">
        <v>1312</v>
      </c>
      <c r="O631" s="27">
        <v>28.740157480314959</v>
      </c>
      <c r="P631" s="27">
        <v>39.566929133858267</v>
      </c>
      <c r="Q631" s="27">
        <v>23.228346456692915</v>
      </c>
      <c r="R631" s="27">
        <v>147.4</v>
      </c>
    </row>
    <row r="632" spans="1:18">
      <c r="A632" t="s">
        <v>1313</v>
      </c>
      <c r="B632" t="s">
        <v>1263</v>
      </c>
      <c r="C632" t="s">
        <v>170</v>
      </c>
      <c r="D632">
        <v>600</v>
      </c>
      <c r="E632">
        <v>850</v>
      </c>
      <c r="F632">
        <v>460</v>
      </c>
      <c r="G632">
        <v>24</v>
      </c>
      <c r="H632" s="42">
        <v>1986.62</v>
      </c>
      <c r="I632" s="40">
        <f t="shared" si="9"/>
        <v>1589.296</v>
      </c>
      <c r="J632" s="40">
        <v>3011.36</v>
      </c>
      <c r="K632" t="s">
        <v>41</v>
      </c>
      <c r="L632" t="s">
        <v>171</v>
      </c>
      <c r="M632" t="s">
        <v>38</v>
      </c>
      <c r="N632" t="s">
        <v>1314</v>
      </c>
      <c r="O632" s="7">
        <v>28.740157480314959</v>
      </c>
      <c r="P632" s="7">
        <v>39.566929133858267</v>
      </c>
      <c r="Q632" s="7">
        <v>23.228346456692915</v>
      </c>
      <c r="R632" s="7">
        <v>147.4</v>
      </c>
    </row>
    <row r="633" spans="1:18">
      <c r="A633" s="25" t="s">
        <v>1315</v>
      </c>
      <c r="B633" s="25" t="s">
        <v>1263</v>
      </c>
      <c r="C633" s="25" t="s">
        <v>170</v>
      </c>
      <c r="D633" s="25">
        <v>600</v>
      </c>
      <c r="E633" s="25">
        <v>520</v>
      </c>
      <c r="F633" s="25">
        <v>460</v>
      </c>
      <c r="G633" s="25">
        <v>24</v>
      </c>
      <c r="H633" s="42">
        <v>1728.75</v>
      </c>
      <c r="I633" s="33">
        <f t="shared" si="9"/>
        <v>1383</v>
      </c>
      <c r="J633" s="33">
        <v>2639.51</v>
      </c>
      <c r="K633" s="25" t="s">
        <v>37</v>
      </c>
      <c r="L633" s="25" t="s">
        <v>171</v>
      </c>
      <c r="M633" s="25" t="s">
        <v>49</v>
      </c>
      <c r="N633" s="25" t="s">
        <v>1316</v>
      </c>
      <c r="O633" s="27">
        <v>28.740157480314959</v>
      </c>
      <c r="P633" s="27">
        <v>26.5748031496063</v>
      </c>
      <c r="Q633" s="27">
        <v>23.228346456692915</v>
      </c>
      <c r="R633" s="27">
        <v>99.000000000000014</v>
      </c>
    </row>
    <row r="634" spans="1:18">
      <c r="A634" t="s">
        <v>1317</v>
      </c>
      <c r="B634" t="s">
        <v>1263</v>
      </c>
      <c r="C634" t="s">
        <v>170</v>
      </c>
      <c r="D634">
        <v>600</v>
      </c>
      <c r="E634">
        <v>520</v>
      </c>
      <c r="F634">
        <v>460</v>
      </c>
      <c r="G634">
        <v>24</v>
      </c>
      <c r="H634" s="42">
        <v>1804.36</v>
      </c>
      <c r="I634" s="40">
        <f t="shared" si="9"/>
        <v>1443.4880000000001</v>
      </c>
      <c r="J634" s="40">
        <v>2748.54</v>
      </c>
      <c r="K634" t="s">
        <v>41</v>
      </c>
      <c r="L634" t="s">
        <v>171</v>
      </c>
      <c r="M634" t="s">
        <v>49</v>
      </c>
      <c r="N634" t="s">
        <v>1318</v>
      </c>
      <c r="O634" s="7">
        <v>28.740157480314959</v>
      </c>
      <c r="P634" s="7">
        <v>26.5748031496063</v>
      </c>
      <c r="Q634" s="7">
        <v>23.228346456692915</v>
      </c>
      <c r="R634" s="7">
        <v>99.000000000000014</v>
      </c>
    </row>
    <row r="635" spans="1:18">
      <c r="A635" s="25" t="s">
        <v>1319</v>
      </c>
      <c r="B635" s="25" t="s">
        <v>1263</v>
      </c>
      <c r="C635" s="25" t="s">
        <v>91</v>
      </c>
      <c r="D635" s="25">
        <v>800</v>
      </c>
      <c r="E635" s="25">
        <v>850</v>
      </c>
      <c r="F635" s="25">
        <v>460</v>
      </c>
      <c r="G635" s="25">
        <v>32</v>
      </c>
      <c r="H635" s="42">
        <v>2914.23</v>
      </c>
      <c r="I635" s="33">
        <f t="shared" si="9"/>
        <v>2331.384</v>
      </c>
      <c r="J635" s="33">
        <v>4348.97</v>
      </c>
      <c r="K635" s="25" t="s">
        <v>37</v>
      </c>
      <c r="L635" s="25" t="s">
        <v>92</v>
      </c>
      <c r="M635" s="25" t="s">
        <v>38</v>
      </c>
      <c r="N635" s="25" t="s">
        <v>1320</v>
      </c>
      <c r="O635" s="27">
        <v>36.614173228346459</v>
      </c>
      <c r="P635" s="27">
        <v>39.566929133858267</v>
      </c>
      <c r="Q635" s="27">
        <v>23.228346456692915</v>
      </c>
      <c r="R635" s="27">
        <v>187.00000000000003</v>
      </c>
    </row>
    <row r="636" spans="1:18">
      <c r="A636" t="s">
        <v>1321</v>
      </c>
      <c r="B636" t="s">
        <v>1263</v>
      </c>
      <c r="C636" t="s">
        <v>91</v>
      </c>
      <c r="D636">
        <v>800</v>
      </c>
      <c r="E636">
        <v>850</v>
      </c>
      <c r="F636">
        <v>460</v>
      </c>
      <c r="G636">
        <v>32</v>
      </c>
      <c r="H636" s="42">
        <v>3059.96</v>
      </c>
      <c r="I636" s="40">
        <f t="shared" si="9"/>
        <v>2447.9680000000003</v>
      </c>
      <c r="J636" s="40">
        <v>4559.1099999999997</v>
      </c>
      <c r="K636" t="s">
        <v>41</v>
      </c>
      <c r="L636" t="s">
        <v>92</v>
      </c>
      <c r="M636" t="s">
        <v>38</v>
      </c>
      <c r="N636" t="s">
        <v>1322</v>
      </c>
      <c r="O636" s="7">
        <v>36.614173228346459</v>
      </c>
      <c r="P636" s="7">
        <v>39.566929133858267</v>
      </c>
      <c r="Q636" s="7">
        <v>23.228346456692915</v>
      </c>
      <c r="R636" s="7">
        <v>187.00000000000003</v>
      </c>
    </row>
    <row r="637" spans="1:18">
      <c r="A637" s="25" t="s">
        <v>1323</v>
      </c>
      <c r="B637" s="25" t="s">
        <v>1263</v>
      </c>
      <c r="C637" s="25" t="s">
        <v>91</v>
      </c>
      <c r="D637" s="25">
        <v>800</v>
      </c>
      <c r="E637" s="25">
        <v>520</v>
      </c>
      <c r="F637" s="25">
        <v>460</v>
      </c>
      <c r="G637" s="25">
        <v>32</v>
      </c>
      <c r="H637" s="42">
        <v>2494.86</v>
      </c>
      <c r="I637" s="33">
        <f t="shared" si="9"/>
        <v>1995.8880000000001</v>
      </c>
      <c r="J637" s="33">
        <v>3744.24</v>
      </c>
      <c r="K637" s="25" t="s">
        <v>37</v>
      </c>
      <c r="L637" s="25" t="s">
        <v>92</v>
      </c>
      <c r="M637" s="25" t="s">
        <v>49</v>
      </c>
      <c r="N637" s="25" t="s">
        <v>1324</v>
      </c>
      <c r="O637" s="27">
        <v>36.614173228346459</v>
      </c>
      <c r="P637" s="27">
        <v>26.5748031496063</v>
      </c>
      <c r="Q637" s="27">
        <v>23.228346456692915</v>
      </c>
      <c r="R637" s="27">
        <v>125.4</v>
      </c>
    </row>
    <row r="638" spans="1:18">
      <c r="A638" t="s">
        <v>1325</v>
      </c>
      <c r="B638" t="s">
        <v>1263</v>
      </c>
      <c r="C638" t="s">
        <v>91</v>
      </c>
      <c r="D638">
        <v>800</v>
      </c>
      <c r="E638">
        <v>520</v>
      </c>
      <c r="F638">
        <v>460</v>
      </c>
      <c r="G638">
        <v>32</v>
      </c>
      <c r="H638" s="42">
        <v>2580.6</v>
      </c>
      <c r="I638" s="40">
        <f t="shared" si="9"/>
        <v>2064.48</v>
      </c>
      <c r="J638" s="40">
        <v>3867.88</v>
      </c>
      <c r="K638" t="s">
        <v>41</v>
      </c>
      <c r="L638" t="s">
        <v>92</v>
      </c>
      <c r="M638" t="s">
        <v>49</v>
      </c>
      <c r="N638" t="s">
        <v>1326</v>
      </c>
      <c r="O638" s="7">
        <v>36.614173228346459</v>
      </c>
      <c r="P638" s="7">
        <v>26.5748031496063</v>
      </c>
      <c r="Q638" s="7">
        <v>23.228346456692915</v>
      </c>
      <c r="R638" s="7">
        <v>125.4</v>
      </c>
    </row>
    <row r="639" spans="1:18">
      <c r="A639" s="25" t="s">
        <v>1327</v>
      </c>
      <c r="B639" s="25" t="s">
        <v>1263</v>
      </c>
      <c r="C639" s="25" t="s">
        <v>91</v>
      </c>
      <c r="D639" s="25">
        <v>800</v>
      </c>
      <c r="E639" s="25">
        <v>850</v>
      </c>
      <c r="F639" s="25">
        <v>500</v>
      </c>
      <c r="G639" s="25">
        <v>32</v>
      </c>
      <c r="H639" s="42">
        <v>2914.23</v>
      </c>
      <c r="I639" s="33">
        <f t="shared" si="9"/>
        <v>2331.384</v>
      </c>
      <c r="J639" s="33">
        <v>4348.97</v>
      </c>
      <c r="K639" s="25" t="s">
        <v>37</v>
      </c>
      <c r="L639" s="25" t="s">
        <v>105</v>
      </c>
      <c r="M639" s="25" t="s">
        <v>38</v>
      </c>
      <c r="N639" s="25" t="s">
        <v>1328</v>
      </c>
      <c r="O639" s="27">
        <v>36.614173228346459</v>
      </c>
      <c r="P639" s="27">
        <v>39.566929133858267</v>
      </c>
      <c r="Q639" s="27">
        <v>24.803149606299211</v>
      </c>
      <c r="R639" s="27">
        <v>200.20000000000002</v>
      </c>
    </row>
    <row r="640" spans="1:18">
      <c r="A640" t="s">
        <v>1329</v>
      </c>
      <c r="B640" t="s">
        <v>1263</v>
      </c>
      <c r="C640" t="s">
        <v>91</v>
      </c>
      <c r="D640">
        <v>800</v>
      </c>
      <c r="E640">
        <v>850</v>
      </c>
      <c r="F640">
        <v>500</v>
      </c>
      <c r="G640">
        <v>32</v>
      </c>
      <c r="H640" s="42">
        <v>3059.96</v>
      </c>
      <c r="I640" s="40">
        <f t="shared" si="9"/>
        <v>2447.9680000000003</v>
      </c>
      <c r="J640" s="40">
        <v>4559.1099999999997</v>
      </c>
      <c r="K640" t="s">
        <v>41</v>
      </c>
      <c r="L640" t="s">
        <v>105</v>
      </c>
      <c r="M640" t="s">
        <v>38</v>
      </c>
      <c r="N640" t="s">
        <v>1330</v>
      </c>
      <c r="O640" s="7">
        <v>36.614173228346459</v>
      </c>
      <c r="P640" s="7">
        <v>39.566929133858267</v>
      </c>
      <c r="Q640" s="7">
        <v>24.803149606299211</v>
      </c>
      <c r="R640" s="7">
        <v>200.20000000000002</v>
      </c>
    </row>
    <row r="641" spans="1:18">
      <c r="A641" s="25" t="s">
        <v>1331</v>
      </c>
      <c r="B641" s="25" t="s">
        <v>1263</v>
      </c>
      <c r="C641" s="25" t="s">
        <v>91</v>
      </c>
      <c r="D641" s="25">
        <v>800</v>
      </c>
      <c r="E641" s="25">
        <v>520</v>
      </c>
      <c r="F641" s="25">
        <v>500</v>
      </c>
      <c r="G641" s="25">
        <v>32</v>
      </c>
      <c r="H641" s="42">
        <v>2494.86</v>
      </c>
      <c r="I641" s="33">
        <f t="shared" si="9"/>
        <v>1995.8880000000001</v>
      </c>
      <c r="J641" s="33">
        <v>3744.24</v>
      </c>
      <c r="K641" s="25" t="s">
        <v>37</v>
      </c>
      <c r="L641" s="25" t="s">
        <v>105</v>
      </c>
      <c r="M641" s="25" t="s">
        <v>49</v>
      </c>
      <c r="N641" s="25" t="s">
        <v>1332</v>
      </c>
      <c r="O641" s="27">
        <v>36.614173228346459</v>
      </c>
      <c r="P641" s="27">
        <v>26.5748031496063</v>
      </c>
      <c r="Q641" s="27">
        <v>24.803149606299211</v>
      </c>
      <c r="R641" s="27">
        <v>134.20000000000002</v>
      </c>
    </row>
    <row r="642" spans="1:18">
      <c r="A642" t="s">
        <v>1333</v>
      </c>
      <c r="B642" t="s">
        <v>1263</v>
      </c>
      <c r="C642" t="s">
        <v>91</v>
      </c>
      <c r="D642">
        <v>800</v>
      </c>
      <c r="E642">
        <v>520</v>
      </c>
      <c r="F642">
        <v>500</v>
      </c>
      <c r="G642">
        <v>32</v>
      </c>
      <c r="H642" s="42">
        <v>2580.6</v>
      </c>
      <c r="I642" s="40">
        <f t="shared" ref="I642:I705" si="10">H642*0.8</f>
        <v>2064.48</v>
      </c>
      <c r="J642" s="40">
        <v>3867.88</v>
      </c>
      <c r="K642" t="s">
        <v>41</v>
      </c>
      <c r="L642" t="s">
        <v>105</v>
      </c>
      <c r="M642" t="s">
        <v>49</v>
      </c>
      <c r="N642" t="s">
        <v>1334</v>
      </c>
      <c r="O642" s="7">
        <v>36.614173228346459</v>
      </c>
      <c r="P642" s="7">
        <v>26.5748031496063</v>
      </c>
      <c r="Q642" s="7">
        <v>24.803149606299211</v>
      </c>
      <c r="R642" s="7">
        <v>134.20000000000002</v>
      </c>
    </row>
    <row r="643" spans="1:18">
      <c r="A643" s="25" t="s">
        <v>1335</v>
      </c>
      <c r="B643" s="25" t="s">
        <v>1263</v>
      </c>
      <c r="C643" s="25" t="s">
        <v>91</v>
      </c>
      <c r="D643" s="25">
        <v>800</v>
      </c>
      <c r="E643" s="25">
        <v>850</v>
      </c>
      <c r="F643" s="25">
        <v>460</v>
      </c>
      <c r="G643" s="25">
        <v>32</v>
      </c>
      <c r="H643" s="42">
        <v>4745.66</v>
      </c>
      <c r="I643" s="33">
        <f t="shared" si="10"/>
        <v>3796.5280000000002</v>
      </c>
      <c r="J643" s="33">
        <v>6989.89</v>
      </c>
      <c r="K643" s="25" t="s">
        <v>37</v>
      </c>
      <c r="L643" s="25" t="s">
        <v>118</v>
      </c>
      <c r="M643" s="25" t="s">
        <v>38</v>
      </c>
      <c r="N643" s="25" t="s">
        <v>1336</v>
      </c>
      <c r="O643" s="27">
        <v>36.614173228346459</v>
      </c>
      <c r="P643" s="27">
        <v>39.566929133858267</v>
      </c>
      <c r="Q643" s="27">
        <v>23.228346456692915</v>
      </c>
      <c r="R643" s="27">
        <v>187.00000000000003</v>
      </c>
    </row>
    <row r="644" spans="1:18">
      <c r="A644" t="s">
        <v>1337</v>
      </c>
      <c r="B644" t="s">
        <v>1263</v>
      </c>
      <c r="C644" t="s">
        <v>91</v>
      </c>
      <c r="D644">
        <v>800</v>
      </c>
      <c r="E644">
        <v>850</v>
      </c>
      <c r="F644">
        <v>460</v>
      </c>
      <c r="G644">
        <v>32</v>
      </c>
      <c r="H644" s="42">
        <v>4891.3900000000003</v>
      </c>
      <c r="I644" s="40">
        <f t="shared" si="10"/>
        <v>3913.1120000000005</v>
      </c>
      <c r="J644" s="40">
        <v>7200.03</v>
      </c>
      <c r="K644" t="s">
        <v>41</v>
      </c>
      <c r="L644" t="s">
        <v>118</v>
      </c>
      <c r="M644" t="s">
        <v>38</v>
      </c>
      <c r="N644" t="s">
        <v>1338</v>
      </c>
      <c r="O644" s="7">
        <v>36.614173228346459</v>
      </c>
      <c r="P644" s="7">
        <v>39.566929133858267</v>
      </c>
      <c r="Q644" s="7">
        <v>23.228346456692915</v>
      </c>
      <c r="R644" s="7">
        <v>187.00000000000003</v>
      </c>
    </row>
    <row r="645" spans="1:18">
      <c r="A645" s="25" t="s">
        <v>1339</v>
      </c>
      <c r="B645" s="25" t="s">
        <v>1263</v>
      </c>
      <c r="C645" s="25" t="s">
        <v>91</v>
      </c>
      <c r="D645" s="25">
        <v>800</v>
      </c>
      <c r="E645" s="25">
        <v>520</v>
      </c>
      <c r="F645" s="25">
        <v>460</v>
      </c>
      <c r="G645" s="25">
        <v>32</v>
      </c>
      <c r="H645" s="42">
        <v>4326.29</v>
      </c>
      <c r="I645" s="33">
        <f t="shared" si="10"/>
        <v>3461.0320000000002</v>
      </c>
      <c r="J645" s="33">
        <v>6385.17</v>
      </c>
      <c r="K645" s="25" t="s">
        <v>37</v>
      </c>
      <c r="L645" s="25" t="s">
        <v>118</v>
      </c>
      <c r="M645" s="25" t="s">
        <v>49</v>
      </c>
      <c r="N645" s="25" t="s">
        <v>1340</v>
      </c>
      <c r="O645" s="27">
        <v>36.614173228346459</v>
      </c>
      <c r="P645" s="27">
        <v>26.5748031496063</v>
      </c>
      <c r="Q645" s="27">
        <v>23.228346456692915</v>
      </c>
      <c r="R645" s="27">
        <v>125.4</v>
      </c>
    </row>
    <row r="646" spans="1:18">
      <c r="A646" t="s">
        <v>1341</v>
      </c>
      <c r="B646" t="s">
        <v>1263</v>
      </c>
      <c r="C646" t="s">
        <v>91</v>
      </c>
      <c r="D646">
        <v>800</v>
      </c>
      <c r="E646">
        <v>520</v>
      </c>
      <c r="F646">
        <v>460</v>
      </c>
      <c r="G646">
        <v>32</v>
      </c>
      <c r="H646" s="42">
        <v>4412.03</v>
      </c>
      <c r="I646" s="40">
        <f t="shared" si="10"/>
        <v>3529.6239999999998</v>
      </c>
      <c r="J646" s="40">
        <v>6508.8</v>
      </c>
      <c r="K646" t="s">
        <v>41</v>
      </c>
      <c r="L646" t="s">
        <v>118</v>
      </c>
      <c r="M646" t="s">
        <v>49</v>
      </c>
      <c r="N646" t="s">
        <v>1342</v>
      </c>
      <c r="O646" s="7">
        <v>36.614173228346459</v>
      </c>
      <c r="P646" s="7">
        <v>26.5748031496063</v>
      </c>
      <c r="Q646" s="7">
        <v>23.228346456692915</v>
      </c>
      <c r="R646" s="7">
        <v>125.4</v>
      </c>
    </row>
    <row r="647" spans="1:18">
      <c r="A647" s="25" t="s">
        <v>1343</v>
      </c>
      <c r="B647" s="25" t="s">
        <v>1263</v>
      </c>
      <c r="C647" s="25" t="s">
        <v>91</v>
      </c>
      <c r="D647" s="25">
        <v>800</v>
      </c>
      <c r="E647" s="25">
        <v>850</v>
      </c>
      <c r="F647" s="25">
        <v>460</v>
      </c>
      <c r="G647" s="25">
        <v>32</v>
      </c>
      <c r="H647" s="42">
        <v>4781.74</v>
      </c>
      <c r="I647" s="33">
        <f t="shared" si="10"/>
        <v>3825.3919999999998</v>
      </c>
      <c r="J647" s="33">
        <v>7041.92</v>
      </c>
      <c r="K647" s="25" t="s">
        <v>37</v>
      </c>
      <c r="L647" s="25" t="s">
        <v>131</v>
      </c>
      <c r="M647" s="25" t="s">
        <v>38</v>
      </c>
      <c r="N647" s="25" t="s">
        <v>1344</v>
      </c>
      <c r="O647" s="27">
        <v>36.614173228346459</v>
      </c>
      <c r="P647" s="27">
        <v>39.566929133858267</v>
      </c>
      <c r="Q647" s="27">
        <v>23.228346456692915</v>
      </c>
      <c r="R647" s="27">
        <v>187.00000000000003</v>
      </c>
    </row>
    <row r="648" spans="1:18">
      <c r="A648" t="s">
        <v>1345</v>
      </c>
      <c r="B648" t="s">
        <v>1263</v>
      </c>
      <c r="C648" t="s">
        <v>91</v>
      </c>
      <c r="D648">
        <v>800</v>
      </c>
      <c r="E648">
        <v>850</v>
      </c>
      <c r="F648">
        <v>460</v>
      </c>
      <c r="G648">
        <v>32</v>
      </c>
      <c r="H648" s="42">
        <v>4927.47</v>
      </c>
      <c r="I648" s="40">
        <f t="shared" si="10"/>
        <v>3941.9760000000006</v>
      </c>
      <c r="J648" s="40">
        <v>7252.06</v>
      </c>
      <c r="K648" t="s">
        <v>41</v>
      </c>
      <c r="L648" t="s">
        <v>131</v>
      </c>
      <c r="M648" t="s">
        <v>38</v>
      </c>
      <c r="N648" t="s">
        <v>1346</v>
      </c>
      <c r="O648" s="7">
        <v>36.614173228346459</v>
      </c>
      <c r="P648" s="7">
        <v>39.566929133858267</v>
      </c>
      <c r="Q648" s="7">
        <v>23.228346456692915</v>
      </c>
      <c r="R648" s="7">
        <v>187.00000000000003</v>
      </c>
    </row>
    <row r="649" spans="1:18">
      <c r="A649" s="25" t="s">
        <v>1347</v>
      </c>
      <c r="B649" s="25" t="s">
        <v>1263</v>
      </c>
      <c r="C649" s="25" t="s">
        <v>91</v>
      </c>
      <c r="D649" s="25">
        <v>800</v>
      </c>
      <c r="E649" s="25">
        <v>520</v>
      </c>
      <c r="F649" s="25">
        <v>460</v>
      </c>
      <c r="G649" s="25">
        <v>32</v>
      </c>
      <c r="H649" s="42">
        <v>4362.37</v>
      </c>
      <c r="I649" s="33">
        <f t="shared" si="10"/>
        <v>3489.8960000000002</v>
      </c>
      <c r="J649" s="33">
        <v>6437.19</v>
      </c>
      <c r="K649" s="25" t="s">
        <v>37</v>
      </c>
      <c r="L649" s="25" t="s">
        <v>131</v>
      </c>
      <c r="M649" s="25" t="s">
        <v>49</v>
      </c>
      <c r="N649" s="25" t="s">
        <v>1348</v>
      </c>
      <c r="O649" s="27">
        <v>36.614173228346459</v>
      </c>
      <c r="P649" s="27">
        <v>26.5748031496063</v>
      </c>
      <c r="Q649" s="27">
        <v>23.228346456692915</v>
      </c>
      <c r="R649" s="27">
        <v>125.4</v>
      </c>
    </row>
    <row r="650" spans="1:18">
      <c r="A650" t="s">
        <v>1349</v>
      </c>
      <c r="B650" t="s">
        <v>1263</v>
      </c>
      <c r="C650" t="s">
        <v>91</v>
      </c>
      <c r="D650">
        <v>800</v>
      </c>
      <c r="E650">
        <v>520</v>
      </c>
      <c r="F650">
        <v>460</v>
      </c>
      <c r="G650">
        <v>32</v>
      </c>
      <c r="H650" s="42">
        <v>4448.1099999999997</v>
      </c>
      <c r="I650" s="40">
        <f t="shared" si="10"/>
        <v>3558.4879999999998</v>
      </c>
      <c r="J650" s="40">
        <v>6560.83</v>
      </c>
      <c r="K650" t="s">
        <v>41</v>
      </c>
      <c r="L650" t="s">
        <v>131</v>
      </c>
      <c r="M650" t="s">
        <v>49</v>
      </c>
      <c r="N650" t="s">
        <v>1350</v>
      </c>
      <c r="O650" s="7">
        <v>36.614173228346459</v>
      </c>
      <c r="P650" s="7">
        <v>26.5748031496063</v>
      </c>
      <c r="Q650" s="7">
        <v>23.228346456692915</v>
      </c>
      <c r="R650" s="7">
        <v>125.4</v>
      </c>
    </row>
    <row r="651" spans="1:18">
      <c r="A651" s="25" t="s">
        <v>1351</v>
      </c>
      <c r="B651" s="25" t="s">
        <v>1263</v>
      </c>
      <c r="C651" s="25" t="s">
        <v>91</v>
      </c>
      <c r="D651" s="25">
        <v>800</v>
      </c>
      <c r="E651" s="25">
        <v>850</v>
      </c>
      <c r="F651" s="25">
        <v>460</v>
      </c>
      <c r="G651" s="25">
        <v>32</v>
      </c>
      <c r="H651" s="42">
        <v>3985.0715761194074</v>
      </c>
      <c r="I651" s="33">
        <f t="shared" si="10"/>
        <v>3188.0572608955263</v>
      </c>
      <c r="J651" s="33">
        <v>5893.1260127641854</v>
      </c>
      <c r="K651" s="25" t="s">
        <v>37</v>
      </c>
      <c r="L651" s="25" t="s">
        <v>144</v>
      </c>
      <c r="M651" s="25" t="s">
        <v>38</v>
      </c>
      <c r="N651" s="25" t="s">
        <v>1352</v>
      </c>
      <c r="O651" s="27">
        <v>36.614173228346459</v>
      </c>
      <c r="P651" s="27">
        <v>39.566929133858267</v>
      </c>
      <c r="Q651" s="27">
        <v>23.228346456692915</v>
      </c>
      <c r="R651" s="27">
        <v>187.00000000000003</v>
      </c>
    </row>
    <row r="652" spans="1:18">
      <c r="A652" t="s">
        <v>1353</v>
      </c>
      <c r="B652" t="s">
        <v>1263</v>
      </c>
      <c r="C652" t="s">
        <v>91</v>
      </c>
      <c r="D652">
        <v>800</v>
      </c>
      <c r="E652">
        <v>850</v>
      </c>
      <c r="F652">
        <v>460</v>
      </c>
      <c r="G652">
        <v>32</v>
      </c>
      <c r="H652" s="42">
        <v>4207.3282781349844</v>
      </c>
      <c r="I652" s="40">
        <f t="shared" si="10"/>
        <v>3365.8626225079879</v>
      </c>
      <c r="J652" s="40">
        <v>6213.6201770706466</v>
      </c>
      <c r="K652" t="s">
        <v>41</v>
      </c>
      <c r="L652" t="s">
        <v>144</v>
      </c>
      <c r="M652" t="s">
        <v>38</v>
      </c>
      <c r="N652" t="s">
        <v>1354</v>
      </c>
      <c r="O652" s="7">
        <v>36.614173228346459</v>
      </c>
      <c r="P652" s="7">
        <v>39.566929133858267</v>
      </c>
      <c r="Q652" s="7">
        <v>23.228346456692915</v>
      </c>
      <c r="R652" s="7">
        <v>187.00000000000003</v>
      </c>
    </row>
    <row r="653" spans="1:18">
      <c r="A653" s="25" t="s">
        <v>1355</v>
      </c>
      <c r="B653" s="25" t="s">
        <v>1263</v>
      </c>
      <c r="C653" s="25" t="s">
        <v>91</v>
      </c>
      <c r="D653" s="25">
        <v>800</v>
      </c>
      <c r="E653" s="25">
        <v>520</v>
      </c>
      <c r="F653" s="25">
        <v>460</v>
      </c>
      <c r="G653" s="25">
        <v>32</v>
      </c>
      <c r="H653" s="42">
        <v>3565.7069479612119</v>
      </c>
      <c r="I653" s="33">
        <f t="shared" si="10"/>
        <v>2852.5655583689695</v>
      </c>
      <c r="J653" s="33">
        <v>5288.4022189600673</v>
      </c>
      <c r="K653" s="25" t="s">
        <v>37</v>
      </c>
      <c r="L653" s="25" t="s">
        <v>144</v>
      </c>
      <c r="M653" s="25" t="s">
        <v>49</v>
      </c>
      <c r="N653" s="25" t="s">
        <v>1356</v>
      </c>
      <c r="O653" s="27">
        <v>36.614173228346459</v>
      </c>
      <c r="P653" s="27">
        <v>26.5748031496063</v>
      </c>
      <c r="Q653" s="27">
        <v>23.228346456692915</v>
      </c>
      <c r="R653" s="27">
        <v>125.4</v>
      </c>
    </row>
    <row r="654" spans="1:18">
      <c r="A654" t="s">
        <v>1357</v>
      </c>
      <c r="B654" t="s">
        <v>1263</v>
      </c>
      <c r="C654" t="s">
        <v>91</v>
      </c>
      <c r="D654">
        <v>800</v>
      </c>
      <c r="E654">
        <v>520</v>
      </c>
      <c r="F654">
        <v>460</v>
      </c>
      <c r="G654">
        <v>32</v>
      </c>
      <c r="H654" s="42">
        <v>3727.9706308154718</v>
      </c>
      <c r="I654" s="40">
        <f t="shared" si="10"/>
        <v>2982.3765046523777</v>
      </c>
      <c r="J654" s="40">
        <v>5522.3864496359101</v>
      </c>
      <c r="K654" t="s">
        <v>41</v>
      </c>
      <c r="L654" t="s">
        <v>144</v>
      </c>
      <c r="M654" t="s">
        <v>49</v>
      </c>
      <c r="N654" t="s">
        <v>1358</v>
      </c>
      <c r="O654" s="7">
        <v>36.614173228346459</v>
      </c>
      <c r="P654" s="7">
        <v>26.5748031496063</v>
      </c>
      <c r="Q654" s="7">
        <v>23.228346456692915</v>
      </c>
      <c r="R654" s="7">
        <v>125.4</v>
      </c>
    </row>
    <row r="655" spans="1:18">
      <c r="A655" s="25" t="s">
        <v>1359</v>
      </c>
      <c r="B655" s="25" t="s">
        <v>1263</v>
      </c>
      <c r="C655" s="25" t="s">
        <v>91</v>
      </c>
      <c r="D655" s="25">
        <v>800</v>
      </c>
      <c r="E655" s="25">
        <v>850</v>
      </c>
      <c r="F655" s="25">
        <v>460</v>
      </c>
      <c r="G655" s="25">
        <v>32</v>
      </c>
      <c r="H655" s="42">
        <v>4021.1528068886382</v>
      </c>
      <c r="I655" s="33">
        <f t="shared" si="10"/>
        <v>3216.9222455109107</v>
      </c>
      <c r="J655" s="33">
        <v>5945.1551475334154</v>
      </c>
      <c r="K655" s="25" t="s">
        <v>37</v>
      </c>
      <c r="L655" s="25" t="s">
        <v>157</v>
      </c>
      <c r="M655" s="25" t="s">
        <v>38</v>
      </c>
      <c r="N655" s="25" t="s">
        <v>1360</v>
      </c>
      <c r="O655" s="27">
        <v>36.614173228346459</v>
      </c>
      <c r="P655" s="27">
        <v>39.566929133858267</v>
      </c>
      <c r="Q655" s="27">
        <v>23.228346456692915</v>
      </c>
      <c r="R655" s="27">
        <v>187.00000000000003</v>
      </c>
    </row>
    <row r="656" spans="1:18">
      <c r="A656" t="s">
        <v>1361</v>
      </c>
      <c r="B656" t="s">
        <v>1263</v>
      </c>
      <c r="C656" t="s">
        <v>91</v>
      </c>
      <c r="D656">
        <v>800</v>
      </c>
      <c r="E656">
        <v>850</v>
      </c>
      <c r="F656">
        <v>460</v>
      </c>
      <c r="G656">
        <v>32</v>
      </c>
      <c r="H656" s="42">
        <v>4243.4095089042148</v>
      </c>
      <c r="I656" s="40">
        <f t="shared" si="10"/>
        <v>3394.7276071233719</v>
      </c>
      <c r="J656" s="40">
        <v>6265.6493118398766</v>
      </c>
      <c r="K656" t="s">
        <v>41</v>
      </c>
      <c r="L656" t="s">
        <v>157</v>
      </c>
      <c r="M656" t="s">
        <v>38</v>
      </c>
      <c r="N656" t="s">
        <v>1362</v>
      </c>
      <c r="O656" s="7">
        <v>36.614173228346459</v>
      </c>
      <c r="P656" s="7">
        <v>39.566929133858267</v>
      </c>
      <c r="Q656" s="7">
        <v>23.228346456692915</v>
      </c>
      <c r="R656" s="7">
        <v>187.00000000000003</v>
      </c>
    </row>
    <row r="657" spans="1:18">
      <c r="A657" s="25" t="s">
        <v>1363</v>
      </c>
      <c r="B657" s="25" t="s">
        <v>1263</v>
      </c>
      <c r="C657" s="25" t="s">
        <v>91</v>
      </c>
      <c r="D657" s="25">
        <v>800</v>
      </c>
      <c r="E657" s="25">
        <v>520</v>
      </c>
      <c r="F657" s="25">
        <v>460</v>
      </c>
      <c r="G657" s="25">
        <v>32</v>
      </c>
      <c r="H657" s="42">
        <v>3601.7881787304432</v>
      </c>
      <c r="I657" s="33">
        <f t="shared" si="10"/>
        <v>2881.4305429843548</v>
      </c>
      <c r="J657" s="33">
        <v>5340.4313537292992</v>
      </c>
      <c r="K657" s="25" t="s">
        <v>37</v>
      </c>
      <c r="L657" s="25" t="s">
        <v>157</v>
      </c>
      <c r="M657" s="25" t="s">
        <v>49</v>
      </c>
      <c r="N657" s="25" t="s">
        <v>1364</v>
      </c>
      <c r="O657" s="27">
        <v>36.614173228346459</v>
      </c>
      <c r="P657" s="27">
        <v>26.5748031496063</v>
      </c>
      <c r="Q657" s="27">
        <v>23.228346456692915</v>
      </c>
      <c r="R657" s="27">
        <v>125.4</v>
      </c>
    </row>
    <row r="658" spans="1:18">
      <c r="A658" t="s">
        <v>1365</v>
      </c>
      <c r="B658" t="s">
        <v>1263</v>
      </c>
      <c r="C658" t="s">
        <v>91</v>
      </c>
      <c r="D658">
        <v>800</v>
      </c>
      <c r="E658">
        <v>520</v>
      </c>
      <c r="F658">
        <v>460</v>
      </c>
      <c r="G658">
        <v>32</v>
      </c>
      <c r="H658" s="42">
        <v>3764.0518615847027</v>
      </c>
      <c r="I658" s="40">
        <f t="shared" si="10"/>
        <v>3011.2414892677625</v>
      </c>
      <c r="J658" s="40">
        <v>5574.4155844051411</v>
      </c>
      <c r="K658" t="s">
        <v>41</v>
      </c>
      <c r="L658" t="s">
        <v>157</v>
      </c>
      <c r="M658" t="s">
        <v>49</v>
      </c>
      <c r="N658" t="s">
        <v>1366</v>
      </c>
      <c r="O658" s="7">
        <v>36.614173228346459</v>
      </c>
      <c r="P658" s="7">
        <v>26.5748031496063</v>
      </c>
      <c r="Q658" s="7">
        <v>23.228346456692915</v>
      </c>
      <c r="R658" s="7">
        <v>125.4</v>
      </c>
    </row>
    <row r="659" spans="1:18">
      <c r="A659" s="25" t="s">
        <v>1367</v>
      </c>
      <c r="B659" s="25" t="s">
        <v>1263</v>
      </c>
      <c r="C659" s="25" t="s">
        <v>170</v>
      </c>
      <c r="D659" s="25">
        <v>800</v>
      </c>
      <c r="E659" s="25">
        <v>850</v>
      </c>
      <c r="F659" s="25">
        <v>460</v>
      </c>
      <c r="G659" s="25">
        <v>32</v>
      </c>
      <c r="H659" s="42">
        <v>2520.21</v>
      </c>
      <c r="I659" s="33">
        <f t="shared" si="10"/>
        <v>2016.1680000000001</v>
      </c>
      <c r="J659" s="33">
        <v>3780.79</v>
      </c>
      <c r="K659" s="25" t="s">
        <v>37</v>
      </c>
      <c r="L659" s="25" t="s">
        <v>171</v>
      </c>
      <c r="M659" s="25" t="s">
        <v>38</v>
      </c>
      <c r="N659" s="25" t="s">
        <v>1368</v>
      </c>
      <c r="O659" s="27">
        <v>36.614173228346459</v>
      </c>
      <c r="P659" s="27">
        <v>39.566929133858267</v>
      </c>
      <c r="Q659" s="27">
        <v>23.228346456692915</v>
      </c>
      <c r="R659" s="27">
        <v>187.00000000000003</v>
      </c>
    </row>
    <row r="660" spans="1:18">
      <c r="A660" t="s">
        <v>1369</v>
      </c>
      <c r="B660" t="s">
        <v>1263</v>
      </c>
      <c r="C660" t="s">
        <v>170</v>
      </c>
      <c r="D660">
        <v>800</v>
      </c>
      <c r="E660">
        <v>850</v>
      </c>
      <c r="F660">
        <v>460</v>
      </c>
      <c r="G660">
        <v>32</v>
      </c>
      <c r="H660" s="42">
        <v>2665.94</v>
      </c>
      <c r="I660" s="40">
        <f t="shared" si="10"/>
        <v>2132.752</v>
      </c>
      <c r="J660" s="40">
        <v>3990.93</v>
      </c>
      <c r="K660" t="s">
        <v>41</v>
      </c>
      <c r="L660" t="s">
        <v>171</v>
      </c>
      <c r="M660" t="s">
        <v>38</v>
      </c>
      <c r="N660" t="s">
        <v>1370</v>
      </c>
      <c r="O660" s="7">
        <v>36.614173228346459</v>
      </c>
      <c r="P660" s="7">
        <v>39.566929133858267</v>
      </c>
      <c r="Q660" s="7">
        <v>23.228346456692915</v>
      </c>
      <c r="R660" s="7">
        <v>187.00000000000003</v>
      </c>
    </row>
    <row r="661" spans="1:18">
      <c r="A661" s="25" t="s">
        <v>1371</v>
      </c>
      <c r="B661" s="25" t="s">
        <v>1263</v>
      </c>
      <c r="C661" s="25" t="s">
        <v>170</v>
      </c>
      <c r="D661" s="25">
        <v>800</v>
      </c>
      <c r="E661" s="25">
        <v>520</v>
      </c>
      <c r="F661" s="25">
        <v>460</v>
      </c>
      <c r="G661" s="25">
        <v>32</v>
      </c>
      <c r="H661" s="42">
        <v>2100.84</v>
      </c>
      <c r="I661" s="33">
        <f t="shared" si="10"/>
        <v>1680.6720000000003</v>
      </c>
      <c r="J661" s="33">
        <v>3176.07</v>
      </c>
      <c r="K661" s="25" t="s">
        <v>37</v>
      </c>
      <c r="L661" s="25" t="s">
        <v>171</v>
      </c>
      <c r="M661" s="25" t="s">
        <v>49</v>
      </c>
      <c r="N661" s="25" t="s">
        <v>1372</v>
      </c>
      <c r="O661" s="27">
        <v>36.614173228346459</v>
      </c>
      <c r="P661" s="27">
        <v>26.5748031496063</v>
      </c>
      <c r="Q661" s="27">
        <v>23.228346456692915</v>
      </c>
      <c r="R661" s="27">
        <v>125.4</v>
      </c>
    </row>
    <row r="662" spans="1:18">
      <c r="A662" t="s">
        <v>1373</v>
      </c>
      <c r="B662" t="s">
        <v>1263</v>
      </c>
      <c r="C662" t="s">
        <v>170</v>
      </c>
      <c r="D662">
        <v>800</v>
      </c>
      <c r="E662">
        <v>520</v>
      </c>
      <c r="F662">
        <v>460</v>
      </c>
      <c r="G662">
        <v>32</v>
      </c>
      <c r="H662" s="42">
        <v>2186.58</v>
      </c>
      <c r="I662" s="40">
        <f t="shared" si="10"/>
        <v>1749.2640000000001</v>
      </c>
      <c r="J662" s="40">
        <v>3299.7</v>
      </c>
      <c r="K662" t="s">
        <v>41</v>
      </c>
      <c r="L662" t="s">
        <v>171</v>
      </c>
      <c r="M662" t="s">
        <v>49</v>
      </c>
      <c r="N662" t="s">
        <v>1374</v>
      </c>
      <c r="O662" s="7">
        <v>36.614173228346459</v>
      </c>
      <c r="P662" s="7">
        <v>26.5748031496063</v>
      </c>
      <c r="Q662" s="7">
        <v>23.228346456692915</v>
      </c>
      <c r="R662" s="7">
        <v>125.4</v>
      </c>
    </row>
    <row r="663" spans="1:18">
      <c r="A663" s="25" t="s">
        <v>1375</v>
      </c>
      <c r="B663" s="25" t="s">
        <v>1263</v>
      </c>
      <c r="C663" s="25" t="s">
        <v>91</v>
      </c>
      <c r="D663" s="25">
        <v>900</v>
      </c>
      <c r="E663" s="25">
        <v>850</v>
      </c>
      <c r="F663" s="25">
        <v>460</v>
      </c>
      <c r="G663" s="25">
        <v>36</v>
      </c>
      <c r="H663" s="42">
        <v>3059.02</v>
      </c>
      <c r="I663" s="33">
        <f t="shared" si="10"/>
        <v>2447.2159999999999</v>
      </c>
      <c r="J663" s="33">
        <v>4557.76</v>
      </c>
      <c r="K663" s="25" t="s">
        <v>37</v>
      </c>
      <c r="L663" s="25" t="s">
        <v>92</v>
      </c>
      <c r="M663" s="25" t="s">
        <v>38</v>
      </c>
      <c r="N663" s="25" t="s">
        <v>1376</v>
      </c>
      <c r="O663" s="27">
        <v>40.551181102362207</v>
      </c>
      <c r="P663" s="27">
        <v>39.566929133858267</v>
      </c>
      <c r="Q663" s="27">
        <v>23.228346456692915</v>
      </c>
      <c r="R663" s="27">
        <v>209.00000000000003</v>
      </c>
    </row>
    <row r="664" spans="1:18">
      <c r="A664" t="s">
        <v>1377</v>
      </c>
      <c r="B664" t="s">
        <v>1263</v>
      </c>
      <c r="C664" t="s">
        <v>91</v>
      </c>
      <c r="D664">
        <v>900</v>
      </c>
      <c r="E664">
        <v>850</v>
      </c>
      <c r="F664">
        <v>460</v>
      </c>
      <c r="G664">
        <v>36</v>
      </c>
      <c r="H664" s="42">
        <v>3214.21</v>
      </c>
      <c r="I664" s="40">
        <f t="shared" si="10"/>
        <v>2571.3680000000004</v>
      </c>
      <c r="J664" s="40">
        <v>4781.54</v>
      </c>
      <c r="K664" t="s">
        <v>41</v>
      </c>
      <c r="L664" t="s">
        <v>92</v>
      </c>
      <c r="M664" t="s">
        <v>38</v>
      </c>
      <c r="N664" t="s">
        <v>1378</v>
      </c>
      <c r="O664" s="7">
        <v>40.551181102362207</v>
      </c>
      <c r="P664" s="7">
        <v>39.566929133858267</v>
      </c>
      <c r="Q664" s="7">
        <v>23.228346456692915</v>
      </c>
      <c r="R664" s="7">
        <v>209.00000000000003</v>
      </c>
    </row>
    <row r="665" spans="1:18">
      <c r="A665" s="25" t="s">
        <v>1379</v>
      </c>
      <c r="B665" s="25" t="s">
        <v>1263</v>
      </c>
      <c r="C665" s="25" t="s">
        <v>91</v>
      </c>
      <c r="D665" s="25">
        <v>900</v>
      </c>
      <c r="E665" s="25">
        <v>520</v>
      </c>
      <c r="F665" s="25">
        <v>460</v>
      </c>
      <c r="G665" s="25">
        <v>36</v>
      </c>
      <c r="H665" s="42">
        <v>2618.2199999999998</v>
      </c>
      <c r="I665" s="33">
        <f t="shared" si="10"/>
        <v>2094.576</v>
      </c>
      <c r="J665" s="33">
        <v>3922.12</v>
      </c>
      <c r="K665" s="25" t="s">
        <v>37</v>
      </c>
      <c r="L665" s="25" t="s">
        <v>92</v>
      </c>
      <c r="M665" s="25" t="s">
        <v>49</v>
      </c>
      <c r="N665" s="25" t="s">
        <v>1380</v>
      </c>
      <c r="O665" s="27">
        <v>40.551181102362207</v>
      </c>
      <c r="P665" s="27">
        <v>26.5748031496063</v>
      </c>
      <c r="Q665" s="27">
        <v>23.228346456692915</v>
      </c>
      <c r="R665" s="27">
        <v>140.80000000000001</v>
      </c>
    </row>
    <row r="666" spans="1:18">
      <c r="A666" t="s">
        <v>1381</v>
      </c>
      <c r="B666" t="s">
        <v>1263</v>
      </c>
      <c r="C666" t="s">
        <v>91</v>
      </c>
      <c r="D666">
        <v>900</v>
      </c>
      <c r="E666">
        <v>520</v>
      </c>
      <c r="F666">
        <v>460</v>
      </c>
      <c r="G666">
        <v>36</v>
      </c>
      <c r="H666" s="42">
        <v>2709.05</v>
      </c>
      <c r="I666" s="40">
        <f t="shared" si="10"/>
        <v>2167.2400000000002</v>
      </c>
      <c r="J666" s="40">
        <v>4053.11</v>
      </c>
      <c r="K666" t="s">
        <v>41</v>
      </c>
      <c r="L666" t="s">
        <v>92</v>
      </c>
      <c r="M666" t="s">
        <v>49</v>
      </c>
      <c r="N666" t="s">
        <v>1382</v>
      </c>
      <c r="O666" s="7">
        <v>40.551181102362207</v>
      </c>
      <c r="P666" s="7">
        <v>26.5748031496063</v>
      </c>
      <c r="Q666" s="7">
        <v>23.228346456692915</v>
      </c>
      <c r="R666" s="7">
        <v>140.80000000000001</v>
      </c>
    </row>
    <row r="667" spans="1:18">
      <c r="A667" s="25" t="s">
        <v>1383</v>
      </c>
      <c r="B667" s="25" t="s">
        <v>1263</v>
      </c>
      <c r="C667" s="25" t="s">
        <v>91</v>
      </c>
      <c r="D667" s="25">
        <v>900</v>
      </c>
      <c r="E667" s="25">
        <v>850</v>
      </c>
      <c r="F667" s="25">
        <v>500</v>
      </c>
      <c r="G667" s="25">
        <v>36</v>
      </c>
      <c r="H667" s="42">
        <v>3059.02</v>
      </c>
      <c r="I667" s="33">
        <f t="shared" si="10"/>
        <v>2447.2159999999999</v>
      </c>
      <c r="J667" s="33">
        <v>4557.76</v>
      </c>
      <c r="K667" s="25" t="s">
        <v>37</v>
      </c>
      <c r="L667" s="25" t="s">
        <v>105</v>
      </c>
      <c r="M667" s="25" t="s">
        <v>38</v>
      </c>
      <c r="N667" s="25" t="s">
        <v>1384</v>
      </c>
      <c r="O667" s="27">
        <v>40.551181102362207</v>
      </c>
      <c r="P667" s="27">
        <v>39.566929133858267</v>
      </c>
      <c r="Q667" s="27">
        <v>24.803149606299211</v>
      </c>
      <c r="R667" s="27">
        <v>222.20000000000002</v>
      </c>
    </row>
    <row r="668" spans="1:18">
      <c r="A668" t="s">
        <v>1385</v>
      </c>
      <c r="B668" t="s">
        <v>1263</v>
      </c>
      <c r="C668" t="s">
        <v>91</v>
      </c>
      <c r="D668">
        <v>900</v>
      </c>
      <c r="E668">
        <v>850</v>
      </c>
      <c r="F668">
        <v>500</v>
      </c>
      <c r="G668">
        <v>36</v>
      </c>
      <c r="H668" s="42">
        <v>3214.21</v>
      </c>
      <c r="I668" s="40">
        <f t="shared" si="10"/>
        <v>2571.3680000000004</v>
      </c>
      <c r="J668" s="40">
        <v>4781.54</v>
      </c>
      <c r="K668" t="s">
        <v>41</v>
      </c>
      <c r="L668" t="s">
        <v>105</v>
      </c>
      <c r="M668" t="s">
        <v>38</v>
      </c>
      <c r="N668" t="s">
        <v>1386</v>
      </c>
      <c r="O668" s="7">
        <v>40.551181102362207</v>
      </c>
      <c r="P668" s="7">
        <v>39.566929133858267</v>
      </c>
      <c r="Q668" s="7">
        <v>24.803149606299211</v>
      </c>
      <c r="R668" s="7">
        <v>222.20000000000002</v>
      </c>
    </row>
    <row r="669" spans="1:18">
      <c r="A669" s="25" t="s">
        <v>1387</v>
      </c>
      <c r="B669" s="25" t="s">
        <v>1263</v>
      </c>
      <c r="C669" s="25" t="s">
        <v>91</v>
      </c>
      <c r="D669" s="25">
        <v>900</v>
      </c>
      <c r="E669" s="25">
        <v>520</v>
      </c>
      <c r="F669" s="25">
        <v>500</v>
      </c>
      <c r="G669" s="25">
        <v>36</v>
      </c>
      <c r="H669" s="42">
        <v>2618.2199999999998</v>
      </c>
      <c r="I669" s="33">
        <f t="shared" si="10"/>
        <v>2094.576</v>
      </c>
      <c r="J669" s="33">
        <v>3922.12</v>
      </c>
      <c r="K669" s="25" t="s">
        <v>37</v>
      </c>
      <c r="L669" s="25" t="s">
        <v>105</v>
      </c>
      <c r="M669" s="25" t="s">
        <v>49</v>
      </c>
      <c r="N669" s="25" t="s">
        <v>1388</v>
      </c>
      <c r="O669" s="27">
        <v>40.551181102362207</v>
      </c>
      <c r="P669" s="27">
        <v>26.5748031496063</v>
      </c>
      <c r="Q669" s="27">
        <v>24.803149606299211</v>
      </c>
      <c r="R669" s="27">
        <v>149.60000000000002</v>
      </c>
    </row>
    <row r="670" spans="1:18">
      <c r="A670" t="s">
        <v>1389</v>
      </c>
      <c r="B670" t="s">
        <v>1263</v>
      </c>
      <c r="C670" t="s">
        <v>91</v>
      </c>
      <c r="D670">
        <v>900</v>
      </c>
      <c r="E670">
        <v>520</v>
      </c>
      <c r="F670">
        <v>500</v>
      </c>
      <c r="G670">
        <v>36</v>
      </c>
      <c r="H670" s="42">
        <v>2709.05</v>
      </c>
      <c r="I670" s="40">
        <f t="shared" si="10"/>
        <v>2167.2400000000002</v>
      </c>
      <c r="J670" s="40">
        <v>4053.11</v>
      </c>
      <c r="K670" t="s">
        <v>41</v>
      </c>
      <c r="L670" t="s">
        <v>105</v>
      </c>
      <c r="M670" t="s">
        <v>49</v>
      </c>
      <c r="N670" t="s">
        <v>1390</v>
      </c>
      <c r="O670" s="7">
        <v>40.551181102362207</v>
      </c>
      <c r="P670" s="7">
        <v>26.5748031496063</v>
      </c>
      <c r="Q670" s="7">
        <v>24.803149606299211</v>
      </c>
      <c r="R670" s="7">
        <v>149.60000000000002</v>
      </c>
    </row>
    <row r="671" spans="1:18">
      <c r="A671" s="25" t="s">
        <v>1391</v>
      </c>
      <c r="B671" s="25" t="s">
        <v>1263</v>
      </c>
      <c r="C671" s="25" t="s">
        <v>91</v>
      </c>
      <c r="D671" s="25">
        <v>900</v>
      </c>
      <c r="E671" s="25">
        <v>850</v>
      </c>
      <c r="F671" s="25">
        <v>460</v>
      </c>
      <c r="G671" s="25">
        <v>36</v>
      </c>
      <c r="H671" s="42">
        <v>4959.29</v>
      </c>
      <c r="I671" s="33">
        <f t="shared" si="10"/>
        <v>3967.4320000000002</v>
      </c>
      <c r="J671" s="33">
        <v>7297.95</v>
      </c>
      <c r="K671" s="25" t="s">
        <v>37</v>
      </c>
      <c r="L671" s="25" t="s">
        <v>118</v>
      </c>
      <c r="M671" s="25" t="s">
        <v>38</v>
      </c>
      <c r="N671" s="25" t="s">
        <v>1392</v>
      </c>
      <c r="O671" s="27">
        <v>40.551181102362207</v>
      </c>
      <c r="P671" s="27">
        <v>39.566929133858267</v>
      </c>
      <c r="Q671" s="27">
        <v>23.228346456692915</v>
      </c>
      <c r="R671" s="27">
        <v>209.00000000000003</v>
      </c>
    </row>
    <row r="672" spans="1:18">
      <c r="A672" t="s">
        <v>1393</v>
      </c>
      <c r="B672" t="s">
        <v>1263</v>
      </c>
      <c r="C672" t="s">
        <v>91</v>
      </c>
      <c r="D672">
        <v>900</v>
      </c>
      <c r="E672">
        <v>850</v>
      </c>
      <c r="F672">
        <v>460</v>
      </c>
      <c r="G672">
        <v>36</v>
      </c>
      <c r="H672" s="42">
        <v>5114.47</v>
      </c>
      <c r="I672" s="40">
        <f t="shared" si="10"/>
        <v>4091.5760000000005</v>
      </c>
      <c r="J672" s="40">
        <v>7521.72</v>
      </c>
      <c r="K672" t="s">
        <v>41</v>
      </c>
      <c r="L672" t="s">
        <v>118</v>
      </c>
      <c r="M672" t="s">
        <v>38</v>
      </c>
      <c r="N672" t="s">
        <v>1394</v>
      </c>
      <c r="O672" s="7">
        <v>40.551181102362207</v>
      </c>
      <c r="P672" s="7">
        <v>39.566929133858267</v>
      </c>
      <c r="Q672" s="7">
        <v>23.228346456692915</v>
      </c>
      <c r="R672" s="7">
        <v>209.00000000000003</v>
      </c>
    </row>
    <row r="673" spans="1:18">
      <c r="A673" s="25" t="s">
        <v>1395</v>
      </c>
      <c r="B673" s="25" t="s">
        <v>1263</v>
      </c>
      <c r="C673" s="25" t="s">
        <v>91</v>
      </c>
      <c r="D673" s="25">
        <v>900</v>
      </c>
      <c r="E673" s="25">
        <v>520</v>
      </c>
      <c r="F673" s="25">
        <v>460</v>
      </c>
      <c r="G673" s="25">
        <v>36</v>
      </c>
      <c r="H673" s="42">
        <v>4518.49</v>
      </c>
      <c r="I673" s="33">
        <f t="shared" si="10"/>
        <v>3614.7919999999999</v>
      </c>
      <c r="J673" s="33">
        <v>6662.31</v>
      </c>
      <c r="K673" s="25" t="s">
        <v>37</v>
      </c>
      <c r="L673" s="25" t="s">
        <v>118</v>
      </c>
      <c r="M673" s="25" t="s">
        <v>49</v>
      </c>
      <c r="N673" s="25" t="s">
        <v>1396</v>
      </c>
      <c r="O673" s="27">
        <v>40.551181102362207</v>
      </c>
      <c r="P673" s="27">
        <v>26.5748031496063</v>
      </c>
      <c r="Q673" s="27">
        <v>23.228346456692915</v>
      </c>
      <c r="R673" s="27">
        <v>140.80000000000001</v>
      </c>
    </row>
    <row r="674" spans="1:18">
      <c r="A674" t="s">
        <v>1397</v>
      </c>
      <c r="B674" t="s">
        <v>1263</v>
      </c>
      <c r="C674" t="s">
        <v>91</v>
      </c>
      <c r="D674">
        <v>900</v>
      </c>
      <c r="E674">
        <v>520</v>
      </c>
      <c r="F674">
        <v>460</v>
      </c>
      <c r="G674">
        <v>36</v>
      </c>
      <c r="H674" s="42">
        <v>4609.32</v>
      </c>
      <c r="I674" s="40">
        <f t="shared" si="10"/>
        <v>3687.4560000000001</v>
      </c>
      <c r="J674" s="40">
        <v>6793.29</v>
      </c>
      <c r="K674" t="s">
        <v>41</v>
      </c>
      <c r="L674" t="s">
        <v>118</v>
      </c>
      <c r="M674" t="s">
        <v>49</v>
      </c>
      <c r="N674" t="s">
        <v>1398</v>
      </c>
      <c r="O674" s="7">
        <v>40.551181102362207</v>
      </c>
      <c r="P674" s="7">
        <v>26.5748031496063</v>
      </c>
      <c r="Q674" s="7">
        <v>23.228346456692915</v>
      </c>
      <c r="R674" s="7">
        <v>140.80000000000001</v>
      </c>
    </row>
    <row r="675" spans="1:18">
      <c r="A675" s="25" t="s">
        <v>1399</v>
      </c>
      <c r="B675" s="25" t="s">
        <v>1263</v>
      </c>
      <c r="C675" s="25" t="s">
        <v>91</v>
      </c>
      <c r="D675" s="25">
        <v>900</v>
      </c>
      <c r="E675" s="25">
        <v>850</v>
      </c>
      <c r="F675" s="25">
        <v>460</v>
      </c>
      <c r="G675" s="25">
        <v>36</v>
      </c>
      <c r="H675" s="42">
        <v>4995.37</v>
      </c>
      <c r="I675" s="33">
        <f t="shared" si="10"/>
        <v>3996.2960000000003</v>
      </c>
      <c r="J675" s="33">
        <v>7349.98</v>
      </c>
      <c r="K675" s="25" t="s">
        <v>37</v>
      </c>
      <c r="L675" s="25" t="s">
        <v>131</v>
      </c>
      <c r="M675" s="25" t="s">
        <v>38</v>
      </c>
      <c r="N675" s="25" t="s">
        <v>1400</v>
      </c>
      <c r="O675" s="27">
        <v>40.551181102362207</v>
      </c>
      <c r="P675" s="27">
        <v>39.566929133858267</v>
      </c>
      <c r="Q675" s="27">
        <v>23.228346456692915</v>
      </c>
      <c r="R675" s="27">
        <v>209.00000000000003</v>
      </c>
    </row>
    <row r="676" spans="1:18">
      <c r="A676" t="s">
        <v>1401</v>
      </c>
      <c r="B676" t="s">
        <v>1263</v>
      </c>
      <c r="C676" t="s">
        <v>91</v>
      </c>
      <c r="D676">
        <v>900</v>
      </c>
      <c r="E676">
        <v>850</v>
      </c>
      <c r="F676">
        <v>460</v>
      </c>
      <c r="G676">
        <v>36</v>
      </c>
      <c r="H676" s="42">
        <v>5150.55</v>
      </c>
      <c r="I676" s="40">
        <f t="shared" si="10"/>
        <v>4120.4400000000005</v>
      </c>
      <c r="J676" s="40">
        <v>7573.75</v>
      </c>
      <c r="K676" t="s">
        <v>41</v>
      </c>
      <c r="L676" t="s">
        <v>131</v>
      </c>
      <c r="M676" t="s">
        <v>38</v>
      </c>
      <c r="N676" t="s">
        <v>1402</v>
      </c>
      <c r="O676" s="7">
        <v>40.551181102362207</v>
      </c>
      <c r="P676" s="7">
        <v>39.566929133858267</v>
      </c>
      <c r="Q676" s="7">
        <v>23.228346456692915</v>
      </c>
      <c r="R676" s="7">
        <v>209.00000000000003</v>
      </c>
    </row>
    <row r="677" spans="1:18">
      <c r="A677" s="25" t="s">
        <v>1403</v>
      </c>
      <c r="B677" s="25" t="s">
        <v>1263</v>
      </c>
      <c r="C677" s="25" t="s">
        <v>91</v>
      </c>
      <c r="D677" s="25">
        <v>900</v>
      </c>
      <c r="E677" s="25">
        <v>520</v>
      </c>
      <c r="F677" s="25">
        <v>460</v>
      </c>
      <c r="G677" s="25">
        <v>36</v>
      </c>
      <c r="H677" s="42">
        <v>4554.57</v>
      </c>
      <c r="I677" s="33">
        <f t="shared" si="10"/>
        <v>3643.6559999999999</v>
      </c>
      <c r="J677" s="33">
        <v>6714.34</v>
      </c>
      <c r="K677" s="25" t="s">
        <v>37</v>
      </c>
      <c r="L677" s="25" t="s">
        <v>131</v>
      </c>
      <c r="M677" s="25" t="s">
        <v>49</v>
      </c>
      <c r="N677" s="25" t="s">
        <v>1404</v>
      </c>
      <c r="O677" s="27">
        <v>40.551181102362207</v>
      </c>
      <c r="P677" s="27">
        <v>26.5748031496063</v>
      </c>
      <c r="Q677" s="27">
        <v>23.228346456692915</v>
      </c>
      <c r="R677" s="27">
        <v>140.80000000000001</v>
      </c>
    </row>
    <row r="678" spans="1:18">
      <c r="A678" t="s">
        <v>1405</v>
      </c>
      <c r="B678" t="s">
        <v>1263</v>
      </c>
      <c r="C678" t="s">
        <v>91</v>
      </c>
      <c r="D678">
        <v>900</v>
      </c>
      <c r="E678">
        <v>520</v>
      </c>
      <c r="F678">
        <v>460</v>
      </c>
      <c r="G678">
        <v>36</v>
      </c>
      <c r="H678" s="42">
        <v>4645.3999999999996</v>
      </c>
      <c r="I678" s="40">
        <f t="shared" si="10"/>
        <v>3716.3199999999997</v>
      </c>
      <c r="J678" s="40">
        <v>6845.32</v>
      </c>
      <c r="K678" t="s">
        <v>41</v>
      </c>
      <c r="L678" t="s">
        <v>131</v>
      </c>
      <c r="M678" t="s">
        <v>49</v>
      </c>
      <c r="N678" t="s">
        <v>1406</v>
      </c>
      <c r="O678" s="7">
        <v>40.551181102362207</v>
      </c>
      <c r="P678" s="7">
        <v>26.5748031496063</v>
      </c>
      <c r="Q678" s="7">
        <v>23.228346456692915</v>
      </c>
      <c r="R678" s="7">
        <v>140.80000000000001</v>
      </c>
    </row>
    <row r="679" spans="1:18">
      <c r="A679" s="25" t="s">
        <v>1407</v>
      </c>
      <c r="B679" s="25" t="s">
        <v>1263</v>
      </c>
      <c r="C679" s="25" t="s">
        <v>91</v>
      </c>
      <c r="D679" s="25">
        <v>900</v>
      </c>
      <c r="E679" s="25">
        <v>850</v>
      </c>
      <c r="F679" s="25">
        <v>460</v>
      </c>
      <c r="G679" s="25">
        <v>36</v>
      </c>
      <c r="H679" s="42">
        <v>4193.7216160884836</v>
      </c>
      <c r="I679" s="33">
        <f t="shared" si="10"/>
        <v>3354.9772928707871</v>
      </c>
      <c r="J679" s="33">
        <v>6193.9993703995933</v>
      </c>
      <c r="K679" s="25" t="s">
        <v>37</v>
      </c>
      <c r="L679" s="25" t="s">
        <v>144</v>
      </c>
      <c r="M679" s="25" t="s">
        <v>38</v>
      </c>
      <c r="N679" s="25" t="s">
        <v>1408</v>
      </c>
      <c r="O679" s="27">
        <v>40.551181102362207</v>
      </c>
      <c r="P679" s="27">
        <v>39.566929133858267</v>
      </c>
      <c r="Q679" s="27">
        <v>23.228346456692915</v>
      </c>
      <c r="R679" s="27">
        <v>209.00000000000003</v>
      </c>
    </row>
    <row r="680" spans="1:18">
      <c r="A680" t="s">
        <v>1409</v>
      </c>
      <c r="B680" t="s">
        <v>1263</v>
      </c>
      <c r="C680" t="s">
        <v>91</v>
      </c>
      <c r="D680">
        <v>900</v>
      </c>
      <c r="E680">
        <v>850</v>
      </c>
      <c r="F680">
        <v>460</v>
      </c>
      <c r="G680">
        <v>36</v>
      </c>
      <c r="H680" s="42">
        <v>4425.5442128736386</v>
      </c>
      <c r="I680" s="40">
        <f t="shared" si="10"/>
        <v>3540.435370298911</v>
      </c>
      <c r="J680" s="40">
        <v>6528.2875549637865</v>
      </c>
      <c r="K680" t="s">
        <v>41</v>
      </c>
      <c r="L680" t="s">
        <v>144</v>
      </c>
      <c r="M680" t="s">
        <v>38</v>
      </c>
      <c r="N680" t="s">
        <v>1410</v>
      </c>
      <c r="O680" s="7">
        <v>40.551181102362207</v>
      </c>
      <c r="P680" s="7">
        <v>39.566929133858267</v>
      </c>
      <c r="Q680" s="7">
        <v>23.228346456692915</v>
      </c>
      <c r="R680" s="7">
        <v>209.00000000000003</v>
      </c>
    </row>
    <row r="681" spans="1:18">
      <c r="A681" s="25" t="s">
        <v>1411</v>
      </c>
      <c r="B681" s="25" t="s">
        <v>1263</v>
      </c>
      <c r="C681" s="25" t="s">
        <v>91</v>
      </c>
      <c r="D681" s="25">
        <v>900</v>
      </c>
      <c r="E681" s="25">
        <v>520</v>
      </c>
      <c r="F681" s="25">
        <v>460</v>
      </c>
      <c r="G681" s="25">
        <v>36</v>
      </c>
      <c r="H681" s="42">
        <v>3752.9156628667415</v>
      </c>
      <c r="I681" s="33">
        <f t="shared" si="10"/>
        <v>3002.3325302933936</v>
      </c>
      <c r="J681" s="33">
        <v>5558.3571858538407</v>
      </c>
      <c r="K681" s="25" t="s">
        <v>37</v>
      </c>
      <c r="L681" s="25" t="s">
        <v>144</v>
      </c>
      <c r="M681" s="25" t="s">
        <v>49</v>
      </c>
      <c r="N681" s="25" t="s">
        <v>1412</v>
      </c>
      <c r="O681" s="27">
        <v>40.551181102362207</v>
      </c>
      <c r="P681" s="27">
        <v>26.5748031496063</v>
      </c>
      <c r="Q681" s="27">
        <v>23.228346456692915</v>
      </c>
      <c r="R681" s="27">
        <v>140.80000000000001</v>
      </c>
    </row>
    <row r="682" spans="1:18">
      <c r="A682" t="s">
        <v>1413</v>
      </c>
      <c r="B682" t="s">
        <v>1263</v>
      </c>
      <c r="C682" t="s">
        <v>91</v>
      </c>
      <c r="D682">
        <v>900</v>
      </c>
      <c r="E682">
        <v>520</v>
      </c>
      <c r="F682">
        <v>460</v>
      </c>
      <c r="G682">
        <v>36</v>
      </c>
      <c r="H682" s="42">
        <v>3920.3928055540123</v>
      </c>
      <c r="I682" s="40">
        <f t="shared" si="10"/>
        <v>3136.3142444432101</v>
      </c>
      <c r="J682" s="40">
        <v>5799.859225608885</v>
      </c>
      <c r="K682" t="s">
        <v>41</v>
      </c>
      <c r="L682" t="s">
        <v>144</v>
      </c>
      <c r="M682" t="s">
        <v>49</v>
      </c>
      <c r="N682" t="s">
        <v>1414</v>
      </c>
      <c r="O682" s="7">
        <v>40.551181102362207</v>
      </c>
      <c r="P682" s="7">
        <v>26.5748031496063</v>
      </c>
      <c r="Q682" s="7">
        <v>23.228346456692915</v>
      </c>
      <c r="R682" s="7">
        <v>140.80000000000001</v>
      </c>
    </row>
    <row r="683" spans="1:18">
      <c r="A683" s="25" t="s">
        <v>1415</v>
      </c>
      <c r="B683" s="25" t="s">
        <v>1263</v>
      </c>
      <c r="C683" s="25" t="s">
        <v>91</v>
      </c>
      <c r="D683" s="25">
        <v>900</v>
      </c>
      <c r="E683" s="25">
        <v>850</v>
      </c>
      <c r="F683" s="25">
        <v>460</v>
      </c>
      <c r="G683" s="25">
        <v>36</v>
      </c>
      <c r="H683" s="42">
        <v>4229.802846857714</v>
      </c>
      <c r="I683" s="33">
        <f t="shared" si="10"/>
        <v>3383.8422774861715</v>
      </c>
      <c r="J683" s="33">
        <v>6246.0285051688234</v>
      </c>
      <c r="K683" s="25" t="s">
        <v>37</v>
      </c>
      <c r="L683" s="25" t="s">
        <v>157</v>
      </c>
      <c r="M683" s="25" t="s">
        <v>38</v>
      </c>
      <c r="N683" s="25" t="s">
        <v>1416</v>
      </c>
      <c r="O683" s="27">
        <v>40.551181102362207</v>
      </c>
      <c r="P683" s="27">
        <v>39.566929133858267</v>
      </c>
      <c r="Q683" s="27">
        <v>23.228346456692915</v>
      </c>
      <c r="R683" s="27">
        <v>209.00000000000003</v>
      </c>
    </row>
    <row r="684" spans="1:18">
      <c r="A684" t="s">
        <v>1417</v>
      </c>
      <c r="B684" t="s">
        <v>1263</v>
      </c>
      <c r="C684" t="s">
        <v>91</v>
      </c>
      <c r="D684">
        <v>900</v>
      </c>
      <c r="E684">
        <v>850</v>
      </c>
      <c r="F684">
        <v>460</v>
      </c>
      <c r="G684">
        <v>36</v>
      </c>
      <c r="H684" s="42">
        <v>4461.625443642869</v>
      </c>
      <c r="I684" s="40">
        <f t="shared" si="10"/>
        <v>3569.3003549142954</v>
      </c>
      <c r="J684" s="40">
        <v>6580.3166897330166</v>
      </c>
      <c r="K684" t="s">
        <v>41</v>
      </c>
      <c r="L684" t="s">
        <v>157</v>
      </c>
      <c r="M684" t="s">
        <v>38</v>
      </c>
      <c r="N684" t="s">
        <v>1418</v>
      </c>
      <c r="O684" s="7">
        <v>40.551181102362207</v>
      </c>
      <c r="P684" s="7">
        <v>39.566929133858267</v>
      </c>
      <c r="Q684" s="7">
        <v>23.228346456692915</v>
      </c>
      <c r="R684" s="7">
        <v>209.00000000000003</v>
      </c>
    </row>
    <row r="685" spans="1:18">
      <c r="A685" s="25" t="s">
        <v>1419</v>
      </c>
      <c r="B685" s="25" t="s">
        <v>1263</v>
      </c>
      <c r="C685" s="25" t="s">
        <v>91</v>
      </c>
      <c r="D685" s="25">
        <v>900</v>
      </c>
      <c r="E685" s="25">
        <v>520</v>
      </c>
      <c r="F685" s="25">
        <v>460</v>
      </c>
      <c r="G685" s="25">
        <v>36</v>
      </c>
      <c r="H685" s="42">
        <v>3788.9968936359728</v>
      </c>
      <c r="I685" s="33">
        <f t="shared" si="10"/>
        <v>3031.1975149087784</v>
      </c>
      <c r="J685" s="33">
        <v>5610.3863206230726</v>
      </c>
      <c r="K685" s="25" t="s">
        <v>37</v>
      </c>
      <c r="L685" s="25" t="s">
        <v>157</v>
      </c>
      <c r="M685" s="25" t="s">
        <v>49</v>
      </c>
      <c r="N685" s="25" t="s">
        <v>1420</v>
      </c>
      <c r="O685" s="27">
        <v>40.551181102362207</v>
      </c>
      <c r="P685" s="27">
        <v>26.5748031496063</v>
      </c>
      <c r="Q685" s="27">
        <v>23.228346456692915</v>
      </c>
      <c r="R685" s="27">
        <v>140.80000000000001</v>
      </c>
    </row>
    <row r="686" spans="1:18">
      <c r="A686" t="s">
        <v>1421</v>
      </c>
      <c r="B686" t="s">
        <v>1263</v>
      </c>
      <c r="C686" t="s">
        <v>91</v>
      </c>
      <c r="D686">
        <v>900</v>
      </c>
      <c r="E686">
        <v>520</v>
      </c>
      <c r="F686">
        <v>460</v>
      </c>
      <c r="G686">
        <v>36</v>
      </c>
      <c r="H686" s="42">
        <v>3956.4740363232436</v>
      </c>
      <c r="I686" s="40">
        <f t="shared" si="10"/>
        <v>3165.179229058595</v>
      </c>
      <c r="J686" s="40">
        <v>5851.8883603781178</v>
      </c>
      <c r="K686" t="s">
        <v>41</v>
      </c>
      <c r="L686" t="s">
        <v>157</v>
      </c>
      <c r="M686" t="s">
        <v>49</v>
      </c>
      <c r="N686" t="s">
        <v>1422</v>
      </c>
      <c r="O686" s="7">
        <v>40.551181102362207</v>
      </c>
      <c r="P686" s="7">
        <v>26.5748031496063</v>
      </c>
      <c r="Q686" s="7">
        <v>23.228346456692915</v>
      </c>
      <c r="R686" s="7">
        <v>140.80000000000001</v>
      </c>
    </row>
    <row r="687" spans="1:18">
      <c r="A687" s="25" t="s">
        <v>1423</v>
      </c>
      <c r="B687" s="25" t="s">
        <v>1263</v>
      </c>
      <c r="C687" s="25" t="s">
        <v>170</v>
      </c>
      <c r="D687" s="25">
        <v>900</v>
      </c>
      <c r="E687" s="25">
        <v>850</v>
      </c>
      <c r="F687" s="25">
        <v>460</v>
      </c>
      <c r="G687" s="25">
        <v>36</v>
      </c>
      <c r="H687" s="42">
        <v>2590.96</v>
      </c>
      <c r="I687" s="33">
        <f t="shared" si="10"/>
        <v>2072.768</v>
      </c>
      <c r="J687" s="33">
        <v>3882.81</v>
      </c>
      <c r="K687" s="25" t="s">
        <v>37</v>
      </c>
      <c r="L687" s="25" t="s">
        <v>171</v>
      </c>
      <c r="M687" s="25" t="s">
        <v>38</v>
      </c>
      <c r="N687" s="25" t="s">
        <v>1424</v>
      </c>
      <c r="O687" s="27">
        <v>40.551181102362207</v>
      </c>
      <c r="P687" s="27">
        <v>39.566929133858267</v>
      </c>
      <c r="Q687" s="27">
        <v>23.228346456692915</v>
      </c>
      <c r="R687" s="27">
        <v>209.00000000000003</v>
      </c>
    </row>
    <row r="688" spans="1:18">
      <c r="A688" t="s">
        <v>1425</v>
      </c>
      <c r="B688" t="s">
        <v>1263</v>
      </c>
      <c r="C688" t="s">
        <v>170</v>
      </c>
      <c r="D688">
        <v>900</v>
      </c>
      <c r="E688">
        <v>850</v>
      </c>
      <c r="F688">
        <v>460</v>
      </c>
      <c r="G688">
        <v>36</v>
      </c>
      <c r="H688" s="42">
        <v>2746.14</v>
      </c>
      <c r="I688" s="40">
        <f t="shared" si="10"/>
        <v>2196.9119999999998</v>
      </c>
      <c r="J688" s="40">
        <v>4106.58</v>
      </c>
      <c r="K688" t="s">
        <v>41</v>
      </c>
      <c r="L688" t="s">
        <v>171</v>
      </c>
      <c r="M688" t="s">
        <v>38</v>
      </c>
      <c r="N688" t="s">
        <v>1426</v>
      </c>
      <c r="O688" s="7">
        <v>40.551181102362207</v>
      </c>
      <c r="P688" s="7">
        <v>39.566929133858267</v>
      </c>
      <c r="Q688" s="7">
        <v>23.228346456692915</v>
      </c>
      <c r="R688" s="7">
        <v>209.00000000000003</v>
      </c>
    </row>
    <row r="689" spans="1:18">
      <c r="A689" s="25" t="s">
        <v>1427</v>
      </c>
      <c r="B689" s="25" t="s">
        <v>1263</v>
      </c>
      <c r="C689" s="25" t="s">
        <v>170</v>
      </c>
      <c r="D689" s="25">
        <v>900</v>
      </c>
      <c r="E689" s="25">
        <v>520</v>
      </c>
      <c r="F689" s="25">
        <v>460</v>
      </c>
      <c r="G689" s="25">
        <v>36</v>
      </c>
      <c r="H689" s="42">
        <v>2150.15</v>
      </c>
      <c r="I689" s="33">
        <f t="shared" si="10"/>
        <v>1720.1200000000001</v>
      </c>
      <c r="J689" s="33">
        <v>3247.17</v>
      </c>
      <c r="K689" s="25" t="s">
        <v>37</v>
      </c>
      <c r="L689" s="25" t="s">
        <v>171</v>
      </c>
      <c r="M689" s="25" t="s">
        <v>49</v>
      </c>
      <c r="N689" s="25" t="s">
        <v>1428</v>
      </c>
      <c r="O689" s="27">
        <v>40.551181102362207</v>
      </c>
      <c r="P689" s="27">
        <v>26.5748031496063</v>
      </c>
      <c r="Q689" s="27">
        <v>23.228346456692915</v>
      </c>
      <c r="R689" s="27">
        <v>140.80000000000001</v>
      </c>
    </row>
    <row r="690" spans="1:18">
      <c r="A690" t="s">
        <v>1429</v>
      </c>
      <c r="B690" t="s">
        <v>1263</v>
      </c>
      <c r="C690" t="s">
        <v>170</v>
      </c>
      <c r="D690">
        <v>900</v>
      </c>
      <c r="E690">
        <v>520</v>
      </c>
      <c r="F690">
        <v>460</v>
      </c>
      <c r="G690">
        <v>36</v>
      </c>
      <c r="H690" s="42">
        <v>2240.9899999999998</v>
      </c>
      <c r="I690" s="40">
        <f t="shared" si="10"/>
        <v>1792.7919999999999</v>
      </c>
      <c r="J690" s="40">
        <v>3378.15</v>
      </c>
      <c r="K690" t="s">
        <v>41</v>
      </c>
      <c r="L690" t="s">
        <v>171</v>
      </c>
      <c r="M690" t="s">
        <v>49</v>
      </c>
      <c r="N690" t="s">
        <v>1430</v>
      </c>
      <c r="O690" s="7">
        <v>40.551181102362207</v>
      </c>
      <c r="P690" s="7">
        <v>26.5748031496063</v>
      </c>
      <c r="Q690" s="7">
        <v>23.228346456692915</v>
      </c>
      <c r="R690" s="7">
        <v>140.80000000000001</v>
      </c>
    </row>
    <row r="691" spans="1:18">
      <c r="A691" s="25" t="s">
        <v>1431</v>
      </c>
      <c r="B691" s="25" t="s">
        <v>1263</v>
      </c>
      <c r="C691" s="25" t="s">
        <v>91</v>
      </c>
      <c r="D691" s="25">
        <v>1200</v>
      </c>
      <c r="E691" s="25">
        <v>850</v>
      </c>
      <c r="F691" s="25">
        <v>460</v>
      </c>
      <c r="G691" s="25">
        <v>48</v>
      </c>
      <c r="H691" s="42">
        <v>3834.75</v>
      </c>
      <c r="I691" s="33">
        <f t="shared" si="10"/>
        <v>3067.8</v>
      </c>
      <c r="J691" s="33">
        <v>5739.17</v>
      </c>
      <c r="K691" s="25" t="s">
        <v>37</v>
      </c>
      <c r="L691" s="25" t="s">
        <v>92</v>
      </c>
      <c r="M691" s="25" t="s">
        <v>38</v>
      </c>
      <c r="N691" s="25" t="s">
        <v>1432</v>
      </c>
      <c r="O691" s="27">
        <v>52.362204724409445</v>
      </c>
      <c r="P691" s="27">
        <v>39.566929133858267</v>
      </c>
      <c r="Q691" s="27">
        <v>23.228346456692915</v>
      </c>
      <c r="R691" s="27">
        <v>268.40000000000003</v>
      </c>
    </row>
    <row r="692" spans="1:18">
      <c r="A692" t="s">
        <v>1433</v>
      </c>
      <c r="B692" t="s">
        <v>1263</v>
      </c>
      <c r="C692" t="s">
        <v>91</v>
      </c>
      <c r="D692">
        <v>1200</v>
      </c>
      <c r="E692">
        <v>850</v>
      </c>
      <c r="F692">
        <v>460</v>
      </c>
      <c r="G692">
        <v>48</v>
      </c>
      <c r="H692" s="42">
        <v>4017.65</v>
      </c>
      <c r="I692" s="40">
        <f t="shared" si="10"/>
        <v>3214.1200000000003</v>
      </c>
      <c r="J692" s="40">
        <v>6002.91</v>
      </c>
      <c r="K692" t="s">
        <v>41</v>
      </c>
      <c r="L692" t="s">
        <v>92</v>
      </c>
      <c r="M692" t="s">
        <v>38</v>
      </c>
      <c r="N692" t="s">
        <v>1434</v>
      </c>
      <c r="O692" s="7">
        <v>52.362204724409445</v>
      </c>
      <c r="P692" s="7">
        <v>39.566929133858267</v>
      </c>
      <c r="Q692" s="7">
        <v>23.228346456692915</v>
      </c>
      <c r="R692" s="7">
        <v>268.40000000000003</v>
      </c>
    </row>
    <row r="693" spans="1:18">
      <c r="A693" s="25" t="s">
        <v>1435</v>
      </c>
      <c r="B693" s="25" t="s">
        <v>1263</v>
      </c>
      <c r="C693" s="25" t="s">
        <v>91</v>
      </c>
      <c r="D693" s="25">
        <v>1200</v>
      </c>
      <c r="E693" s="25">
        <v>520</v>
      </c>
      <c r="F693" s="25">
        <v>460</v>
      </c>
      <c r="G693" s="25">
        <v>48</v>
      </c>
      <c r="H693" s="42">
        <v>3311.68</v>
      </c>
      <c r="I693" s="33">
        <f t="shared" si="10"/>
        <v>2649.3440000000001</v>
      </c>
      <c r="J693" s="33">
        <v>4984.8900000000003</v>
      </c>
      <c r="K693" s="25" t="s">
        <v>37</v>
      </c>
      <c r="L693" s="25" t="s">
        <v>92</v>
      </c>
      <c r="M693" s="25" t="s">
        <v>49</v>
      </c>
      <c r="N693" s="25" t="s">
        <v>1436</v>
      </c>
      <c r="O693" s="27">
        <v>52.362204724409445</v>
      </c>
      <c r="P693" s="27">
        <v>26.5748031496063</v>
      </c>
      <c r="Q693" s="27">
        <v>23.228346456692915</v>
      </c>
      <c r="R693" s="27">
        <v>180.4</v>
      </c>
    </row>
    <row r="694" spans="1:18">
      <c r="A694" t="s">
        <v>1437</v>
      </c>
      <c r="B694" t="s">
        <v>1263</v>
      </c>
      <c r="C694" t="s">
        <v>91</v>
      </c>
      <c r="D694">
        <v>1200</v>
      </c>
      <c r="E694">
        <v>520</v>
      </c>
      <c r="F694">
        <v>460</v>
      </c>
      <c r="G694">
        <v>48</v>
      </c>
      <c r="H694" s="42">
        <v>3419.88</v>
      </c>
      <c r="I694" s="40">
        <f t="shared" si="10"/>
        <v>2735.9040000000005</v>
      </c>
      <c r="J694" s="40">
        <v>5140.93</v>
      </c>
      <c r="K694" t="s">
        <v>41</v>
      </c>
      <c r="L694" t="s">
        <v>92</v>
      </c>
      <c r="M694" t="s">
        <v>49</v>
      </c>
      <c r="N694" t="s">
        <v>1438</v>
      </c>
      <c r="O694" s="7">
        <v>52.362204724409445</v>
      </c>
      <c r="P694" s="7">
        <v>26.5748031496063</v>
      </c>
      <c r="Q694" s="7">
        <v>23.228346456692915</v>
      </c>
      <c r="R694" s="7">
        <v>180.4</v>
      </c>
    </row>
    <row r="695" spans="1:18">
      <c r="A695" s="25" t="s">
        <v>1439</v>
      </c>
      <c r="B695" s="25" t="s">
        <v>1263</v>
      </c>
      <c r="C695" s="25" t="s">
        <v>91</v>
      </c>
      <c r="D695" s="25">
        <v>1200</v>
      </c>
      <c r="E695" s="25">
        <v>850</v>
      </c>
      <c r="F695" s="25">
        <v>500</v>
      </c>
      <c r="G695" s="25">
        <v>48</v>
      </c>
      <c r="H695" s="42">
        <v>3834.75</v>
      </c>
      <c r="I695" s="33">
        <f t="shared" si="10"/>
        <v>3067.8</v>
      </c>
      <c r="J695" s="33">
        <v>5739.17</v>
      </c>
      <c r="K695" s="25" t="s">
        <v>37</v>
      </c>
      <c r="L695" s="25" t="s">
        <v>105</v>
      </c>
      <c r="M695" s="25" t="s">
        <v>38</v>
      </c>
      <c r="N695" s="25" t="s">
        <v>1440</v>
      </c>
      <c r="O695" s="27">
        <v>52.362204724409445</v>
      </c>
      <c r="P695" s="27">
        <v>39.566929133858267</v>
      </c>
      <c r="Q695" s="27">
        <v>24.803149606299211</v>
      </c>
      <c r="R695" s="27">
        <v>288.20000000000005</v>
      </c>
    </row>
    <row r="696" spans="1:18">
      <c r="A696" t="s">
        <v>1441</v>
      </c>
      <c r="B696" t="s">
        <v>1263</v>
      </c>
      <c r="C696" t="s">
        <v>91</v>
      </c>
      <c r="D696">
        <v>1200</v>
      </c>
      <c r="E696">
        <v>850</v>
      </c>
      <c r="F696">
        <v>500</v>
      </c>
      <c r="G696">
        <v>48</v>
      </c>
      <c r="H696" s="42">
        <v>4017.65</v>
      </c>
      <c r="I696" s="40">
        <f t="shared" si="10"/>
        <v>3214.1200000000003</v>
      </c>
      <c r="J696" s="40">
        <v>6002.91</v>
      </c>
      <c r="K696" t="s">
        <v>41</v>
      </c>
      <c r="L696" t="s">
        <v>105</v>
      </c>
      <c r="M696" t="s">
        <v>38</v>
      </c>
      <c r="N696" t="s">
        <v>1442</v>
      </c>
      <c r="O696" s="7">
        <v>52.362204724409445</v>
      </c>
      <c r="P696" s="7">
        <v>39.566929133858267</v>
      </c>
      <c r="Q696" s="7">
        <v>24.803149606299211</v>
      </c>
      <c r="R696" s="7">
        <v>288.20000000000005</v>
      </c>
    </row>
    <row r="697" spans="1:18">
      <c r="A697" s="25" t="s">
        <v>1443</v>
      </c>
      <c r="B697" s="25" t="s">
        <v>1263</v>
      </c>
      <c r="C697" s="25" t="s">
        <v>91</v>
      </c>
      <c r="D697" s="25">
        <v>1200</v>
      </c>
      <c r="E697" s="25">
        <v>520</v>
      </c>
      <c r="F697" s="25">
        <v>500</v>
      </c>
      <c r="G697" s="25">
        <v>48</v>
      </c>
      <c r="H697" s="42">
        <v>3311.68</v>
      </c>
      <c r="I697" s="33">
        <f t="shared" si="10"/>
        <v>2649.3440000000001</v>
      </c>
      <c r="J697" s="33">
        <v>4984.8900000000003</v>
      </c>
      <c r="K697" s="25" t="s">
        <v>37</v>
      </c>
      <c r="L697" s="25" t="s">
        <v>105</v>
      </c>
      <c r="M697" s="25" t="s">
        <v>49</v>
      </c>
      <c r="N697" s="25" t="s">
        <v>1444</v>
      </c>
      <c r="O697" s="27">
        <v>52.362204724409445</v>
      </c>
      <c r="P697" s="27">
        <v>26.5748031496063</v>
      </c>
      <c r="Q697" s="27">
        <v>24.803149606299211</v>
      </c>
      <c r="R697" s="27">
        <v>193.60000000000002</v>
      </c>
    </row>
    <row r="698" spans="1:18">
      <c r="A698" t="s">
        <v>1445</v>
      </c>
      <c r="B698" t="s">
        <v>1263</v>
      </c>
      <c r="C698" t="s">
        <v>91</v>
      </c>
      <c r="D698">
        <v>1200</v>
      </c>
      <c r="E698">
        <v>520</v>
      </c>
      <c r="F698">
        <v>500</v>
      </c>
      <c r="G698">
        <v>48</v>
      </c>
      <c r="H698" s="42">
        <v>3419.88</v>
      </c>
      <c r="I698" s="40">
        <f t="shared" si="10"/>
        <v>2735.9040000000005</v>
      </c>
      <c r="J698" s="40">
        <v>5140.93</v>
      </c>
      <c r="K698" t="s">
        <v>41</v>
      </c>
      <c r="L698" t="s">
        <v>105</v>
      </c>
      <c r="M698" t="s">
        <v>49</v>
      </c>
      <c r="N698" t="s">
        <v>1446</v>
      </c>
      <c r="O698" s="7">
        <v>52.362204724409445</v>
      </c>
      <c r="P698" s="7">
        <v>26.5748031496063</v>
      </c>
      <c r="Q698" s="7">
        <v>24.803149606299211</v>
      </c>
      <c r="R698" s="7">
        <v>193.60000000000002</v>
      </c>
    </row>
    <row r="699" spans="1:18">
      <c r="A699" s="25" t="s">
        <v>1447</v>
      </c>
      <c r="B699" s="25" t="s">
        <v>1263</v>
      </c>
      <c r="C699" s="25" t="s">
        <v>91</v>
      </c>
      <c r="D699" s="25">
        <v>1200</v>
      </c>
      <c r="E699" s="25">
        <v>850</v>
      </c>
      <c r="F699" s="25">
        <v>460</v>
      </c>
      <c r="G699" s="25">
        <v>48</v>
      </c>
      <c r="H699" s="42">
        <v>6103.31</v>
      </c>
      <c r="I699" s="33">
        <f t="shared" si="10"/>
        <v>4882.6480000000001</v>
      </c>
      <c r="J699" s="33">
        <v>9010.43</v>
      </c>
      <c r="K699" s="25" t="s">
        <v>37</v>
      </c>
      <c r="L699" s="25" t="s">
        <v>118</v>
      </c>
      <c r="M699" s="25" t="s">
        <v>38</v>
      </c>
      <c r="N699" s="25" t="s">
        <v>1448</v>
      </c>
      <c r="O699" s="27">
        <v>52.362204724409445</v>
      </c>
      <c r="P699" s="27">
        <v>39.566929133858267</v>
      </c>
      <c r="Q699" s="27">
        <v>23.228346456692915</v>
      </c>
      <c r="R699" s="27">
        <v>268.40000000000003</v>
      </c>
    </row>
    <row r="700" spans="1:18">
      <c r="A700" t="s">
        <v>1449</v>
      </c>
      <c r="B700" t="s">
        <v>1263</v>
      </c>
      <c r="C700" t="s">
        <v>91</v>
      </c>
      <c r="D700">
        <v>1200</v>
      </c>
      <c r="E700">
        <v>850</v>
      </c>
      <c r="F700">
        <v>460</v>
      </c>
      <c r="G700">
        <v>48</v>
      </c>
      <c r="H700" s="42">
        <v>6286.21</v>
      </c>
      <c r="I700" s="40">
        <f t="shared" si="10"/>
        <v>5028.9680000000008</v>
      </c>
      <c r="J700" s="40">
        <v>9274.17</v>
      </c>
      <c r="K700" t="s">
        <v>41</v>
      </c>
      <c r="L700" t="s">
        <v>118</v>
      </c>
      <c r="M700" t="s">
        <v>38</v>
      </c>
      <c r="N700" t="s">
        <v>1450</v>
      </c>
      <c r="O700" s="7">
        <v>52.362204724409445</v>
      </c>
      <c r="P700" s="7">
        <v>39.566929133858267</v>
      </c>
      <c r="Q700" s="7">
        <v>23.228346456692915</v>
      </c>
      <c r="R700" s="7">
        <v>268.40000000000003</v>
      </c>
    </row>
    <row r="701" spans="1:18">
      <c r="A701" s="25" t="s">
        <v>1451</v>
      </c>
      <c r="B701" s="25" t="s">
        <v>1263</v>
      </c>
      <c r="C701" s="25" t="s">
        <v>91</v>
      </c>
      <c r="D701" s="25">
        <v>1200</v>
      </c>
      <c r="E701" s="25">
        <v>520</v>
      </c>
      <c r="F701" s="25">
        <v>460</v>
      </c>
      <c r="G701" s="25">
        <v>48</v>
      </c>
      <c r="H701" s="42">
        <v>5580.24</v>
      </c>
      <c r="I701" s="33">
        <f t="shared" si="10"/>
        <v>4464.192</v>
      </c>
      <c r="J701" s="33">
        <v>8256.15</v>
      </c>
      <c r="K701" s="25" t="s">
        <v>37</v>
      </c>
      <c r="L701" s="25" t="s">
        <v>118</v>
      </c>
      <c r="M701" s="25" t="s">
        <v>49</v>
      </c>
      <c r="N701" s="25" t="s">
        <v>1452</v>
      </c>
      <c r="O701" s="27">
        <v>52.362204724409445</v>
      </c>
      <c r="P701" s="27">
        <v>26.5748031496063</v>
      </c>
      <c r="Q701" s="27">
        <v>23.228346456692915</v>
      </c>
      <c r="R701" s="27">
        <v>180.4</v>
      </c>
    </row>
    <row r="702" spans="1:18">
      <c r="A702" t="s">
        <v>1453</v>
      </c>
      <c r="B702" t="s">
        <v>1263</v>
      </c>
      <c r="C702" t="s">
        <v>91</v>
      </c>
      <c r="D702">
        <v>1200</v>
      </c>
      <c r="E702">
        <v>520</v>
      </c>
      <c r="F702">
        <v>460</v>
      </c>
      <c r="G702">
        <v>48</v>
      </c>
      <c r="H702" s="42">
        <v>5688.44</v>
      </c>
      <c r="I702" s="40">
        <f t="shared" si="10"/>
        <v>4550.7519999999995</v>
      </c>
      <c r="J702" s="40">
        <v>8412.19</v>
      </c>
      <c r="K702" t="s">
        <v>41</v>
      </c>
      <c r="L702" t="s">
        <v>118</v>
      </c>
      <c r="M702" t="s">
        <v>49</v>
      </c>
      <c r="N702" t="s">
        <v>1454</v>
      </c>
      <c r="O702" s="7">
        <v>52.362204724409445</v>
      </c>
      <c r="P702" s="7">
        <v>26.5748031496063</v>
      </c>
      <c r="Q702" s="7">
        <v>23.228346456692915</v>
      </c>
      <c r="R702" s="7">
        <v>180.4</v>
      </c>
    </row>
    <row r="703" spans="1:18">
      <c r="A703" s="25" t="s">
        <v>1455</v>
      </c>
      <c r="B703" s="25" t="s">
        <v>1263</v>
      </c>
      <c r="C703" s="25" t="s">
        <v>91</v>
      </c>
      <c r="D703" s="25">
        <v>1200</v>
      </c>
      <c r="E703" s="25">
        <v>850</v>
      </c>
      <c r="F703" s="25">
        <v>460</v>
      </c>
      <c r="G703" s="25">
        <v>48</v>
      </c>
      <c r="H703" s="42">
        <v>6139.39</v>
      </c>
      <c r="I703" s="33">
        <f t="shared" si="10"/>
        <v>4911.5120000000006</v>
      </c>
      <c r="J703" s="33">
        <v>9062.4599999999991</v>
      </c>
      <c r="K703" s="25" t="s">
        <v>37</v>
      </c>
      <c r="L703" s="25" t="s">
        <v>131</v>
      </c>
      <c r="M703" s="25" t="s">
        <v>38</v>
      </c>
      <c r="N703" s="25" t="s">
        <v>1456</v>
      </c>
      <c r="O703" s="27">
        <v>52.362204724409445</v>
      </c>
      <c r="P703" s="27">
        <v>39.566929133858267</v>
      </c>
      <c r="Q703" s="27">
        <v>23.228346456692915</v>
      </c>
      <c r="R703" s="27">
        <v>268.40000000000003</v>
      </c>
    </row>
    <row r="704" spans="1:18">
      <c r="A704" t="s">
        <v>1457</v>
      </c>
      <c r="B704" t="s">
        <v>1263</v>
      </c>
      <c r="C704" t="s">
        <v>91</v>
      </c>
      <c r="D704">
        <v>1200</v>
      </c>
      <c r="E704">
        <v>850</v>
      </c>
      <c r="F704">
        <v>460</v>
      </c>
      <c r="G704">
        <v>48</v>
      </c>
      <c r="H704" s="42">
        <v>6322.29</v>
      </c>
      <c r="I704" s="40">
        <f t="shared" si="10"/>
        <v>5057.8320000000003</v>
      </c>
      <c r="J704" s="40">
        <v>9326.2000000000007</v>
      </c>
      <c r="K704" t="s">
        <v>41</v>
      </c>
      <c r="L704" t="s">
        <v>131</v>
      </c>
      <c r="M704" t="s">
        <v>38</v>
      </c>
      <c r="N704" t="s">
        <v>1458</v>
      </c>
      <c r="O704" s="7">
        <v>52.362204724409445</v>
      </c>
      <c r="P704" s="7">
        <v>39.566929133858267</v>
      </c>
      <c r="Q704" s="7">
        <v>23.228346456692915</v>
      </c>
      <c r="R704" s="7">
        <v>268.40000000000003</v>
      </c>
    </row>
    <row r="705" spans="1:18">
      <c r="A705" s="25" t="s">
        <v>1459</v>
      </c>
      <c r="B705" s="25" t="s">
        <v>1263</v>
      </c>
      <c r="C705" s="25" t="s">
        <v>91</v>
      </c>
      <c r="D705" s="25">
        <v>1200</v>
      </c>
      <c r="E705" s="25">
        <v>520</v>
      </c>
      <c r="F705" s="25">
        <v>460</v>
      </c>
      <c r="G705" s="25">
        <v>48</v>
      </c>
      <c r="H705" s="42">
        <v>5616.32</v>
      </c>
      <c r="I705" s="33">
        <f t="shared" si="10"/>
        <v>4493.0559999999996</v>
      </c>
      <c r="J705" s="33">
        <v>8308.18</v>
      </c>
      <c r="K705" s="25" t="s">
        <v>37</v>
      </c>
      <c r="L705" s="25" t="s">
        <v>131</v>
      </c>
      <c r="M705" s="25" t="s">
        <v>49</v>
      </c>
      <c r="N705" s="25" t="s">
        <v>1460</v>
      </c>
      <c r="O705" s="27">
        <v>52.362204724409445</v>
      </c>
      <c r="P705" s="27">
        <v>26.5748031496063</v>
      </c>
      <c r="Q705" s="27">
        <v>23.228346456692915</v>
      </c>
      <c r="R705" s="27">
        <v>180.4</v>
      </c>
    </row>
    <row r="706" spans="1:18">
      <c r="A706" t="s">
        <v>1461</v>
      </c>
      <c r="B706" t="s">
        <v>1263</v>
      </c>
      <c r="C706" t="s">
        <v>91</v>
      </c>
      <c r="D706">
        <v>1200</v>
      </c>
      <c r="E706">
        <v>520</v>
      </c>
      <c r="F706">
        <v>460</v>
      </c>
      <c r="G706">
        <v>48</v>
      </c>
      <c r="H706" s="42">
        <v>5724.52</v>
      </c>
      <c r="I706" s="40">
        <f t="shared" ref="I706:I769" si="11">H706*0.8</f>
        <v>4579.6160000000009</v>
      </c>
      <c r="J706" s="40">
        <v>8464.2099999999991</v>
      </c>
      <c r="K706" t="s">
        <v>41</v>
      </c>
      <c r="L706" t="s">
        <v>131</v>
      </c>
      <c r="M706" t="s">
        <v>49</v>
      </c>
      <c r="N706" t="s">
        <v>1462</v>
      </c>
      <c r="O706" s="7">
        <v>52.362204724409445</v>
      </c>
      <c r="P706" s="7">
        <v>26.5748031496063</v>
      </c>
      <c r="Q706" s="7">
        <v>23.228346456692915</v>
      </c>
      <c r="R706" s="7">
        <v>180.4</v>
      </c>
    </row>
    <row r="707" spans="1:18">
      <c r="A707" s="25" t="s">
        <v>1463</v>
      </c>
      <c r="B707" s="25" t="s">
        <v>1263</v>
      </c>
      <c r="C707" s="25" t="s">
        <v>91</v>
      </c>
      <c r="D707" s="25">
        <v>1200</v>
      </c>
      <c r="E707" s="25">
        <v>850</v>
      </c>
      <c r="F707" s="25">
        <v>460</v>
      </c>
      <c r="G707" s="25">
        <v>48</v>
      </c>
      <c r="H707" s="42">
        <v>5056.964059628478</v>
      </c>
      <c r="I707" s="33">
        <f t="shared" si="11"/>
        <v>4045.5712477027828</v>
      </c>
      <c r="J707" s="33">
        <v>7438.7949739842652</v>
      </c>
      <c r="K707" s="25" t="s">
        <v>37</v>
      </c>
      <c r="L707" s="25" t="s">
        <v>144</v>
      </c>
      <c r="M707" s="25" t="s">
        <v>38</v>
      </c>
      <c r="N707" s="25" t="s">
        <v>1464</v>
      </c>
      <c r="O707" s="27">
        <v>52.362204724409445</v>
      </c>
      <c r="P707" s="27">
        <v>39.566929133858267</v>
      </c>
      <c r="Q707" s="27">
        <v>23.228346456692915</v>
      </c>
      <c r="R707" s="27">
        <v>268.40000000000003</v>
      </c>
    </row>
    <row r="708" spans="1:18">
      <c r="A708" t="s">
        <v>1465</v>
      </c>
      <c r="B708" t="s">
        <v>1263</v>
      </c>
      <c r="C708" t="s">
        <v>91</v>
      </c>
      <c r="D708">
        <v>1200</v>
      </c>
      <c r="E708">
        <v>850</v>
      </c>
      <c r="F708">
        <v>460</v>
      </c>
      <c r="G708">
        <v>48</v>
      </c>
      <c r="H708" s="42">
        <v>5338.69355740641</v>
      </c>
      <c r="I708" s="40">
        <f t="shared" si="11"/>
        <v>4270.9548459251282</v>
      </c>
      <c r="J708" s="40">
        <v>7845.0489097800419</v>
      </c>
      <c r="K708" t="s">
        <v>41</v>
      </c>
      <c r="L708" t="s">
        <v>144</v>
      </c>
      <c r="M708" t="s">
        <v>38</v>
      </c>
      <c r="N708" t="s">
        <v>1466</v>
      </c>
      <c r="O708" s="7">
        <v>52.362204724409445</v>
      </c>
      <c r="P708" s="7">
        <v>39.566929133858267</v>
      </c>
      <c r="Q708" s="7">
        <v>23.228346456692915</v>
      </c>
      <c r="R708" s="7">
        <v>268.40000000000003</v>
      </c>
    </row>
    <row r="709" spans="1:18">
      <c r="A709" s="25" t="s">
        <v>1467</v>
      </c>
      <c r="B709" s="25" t="s">
        <v>1263</v>
      </c>
      <c r="C709" s="25" t="s">
        <v>91</v>
      </c>
      <c r="D709" s="25">
        <v>1200</v>
      </c>
      <c r="E709" s="25">
        <v>520</v>
      </c>
      <c r="F709" s="25">
        <v>460</v>
      </c>
      <c r="G709" s="25">
        <v>48</v>
      </c>
      <c r="H709" s="42">
        <v>4533.8906616587283</v>
      </c>
      <c r="I709" s="33">
        <f t="shared" si="11"/>
        <v>3627.1125293269829</v>
      </c>
      <c r="J709" s="33">
        <v>6684.5231341118852</v>
      </c>
      <c r="K709" s="25" t="s">
        <v>37</v>
      </c>
      <c r="L709" s="25" t="s">
        <v>144</v>
      </c>
      <c r="M709" s="25" t="s">
        <v>49</v>
      </c>
      <c r="N709" s="25" t="s">
        <v>1468</v>
      </c>
      <c r="O709" s="27">
        <v>52.362204724409445</v>
      </c>
      <c r="P709" s="27">
        <v>26.5748031496063</v>
      </c>
      <c r="Q709" s="27">
        <v>23.228346456692915</v>
      </c>
      <c r="R709" s="27">
        <v>180.4</v>
      </c>
    </row>
    <row r="710" spans="1:18">
      <c r="A710" t="s">
        <v>1469</v>
      </c>
      <c r="B710" t="s">
        <v>1263</v>
      </c>
      <c r="C710" t="s">
        <v>91</v>
      </c>
      <c r="D710">
        <v>1200</v>
      </c>
      <c r="E710">
        <v>520</v>
      </c>
      <c r="F710">
        <v>460</v>
      </c>
      <c r="G710">
        <v>48</v>
      </c>
      <c r="H710" s="42">
        <v>4740.9245078463382</v>
      </c>
      <c r="I710" s="40">
        <f t="shared" si="11"/>
        <v>3792.7396062770708</v>
      </c>
      <c r="J710" s="40">
        <v>6983.0659403144191</v>
      </c>
      <c r="K710" t="s">
        <v>41</v>
      </c>
      <c r="L710" t="s">
        <v>144</v>
      </c>
      <c r="M710" t="s">
        <v>49</v>
      </c>
      <c r="N710" t="s">
        <v>1470</v>
      </c>
      <c r="O710" s="7">
        <v>52.362204724409445</v>
      </c>
      <c r="P710" s="7">
        <v>26.5748031496063</v>
      </c>
      <c r="Q710" s="7">
        <v>23.228346456692915</v>
      </c>
      <c r="R710" s="7">
        <v>180.4</v>
      </c>
    </row>
    <row r="711" spans="1:18">
      <c r="A711" s="25" t="s">
        <v>1471</v>
      </c>
      <c r="B711" s="25" t="s">
        <v>1263</v>
      </c>
      <c r="C711" s="25" t="s">
        <v>91</v>
      </c>
      <c r="D711" s="25">
        <v>1200</v>
      </c>
      <c r="E711" s="25">
        <v>850</v>
      </c>
      <c r="F711" s="25">
        <v>460</v>
      </c>
      <c r="G711" s="25">
        <v>48</v>
      </c>
      <c r="H711" s="42">
        <v>5093.0452903977084</v>
      </c>
      <c r="I711" s="33">
        <f t="shared" si="11"/>
        <v>4074.4362323181667</v>
      </c>
      <c r="J711" s="33">
        <v>7490.8241087534952</v>
      </c>
      <c r="K711" s="25" t="s">
        <v>37</v>
      </c>
      <c r="L711" s="25" t="s">
        <v>157</v>
      </c>
      <c r="M711" s="25" t="s">
        <v>38</v>
      </c>
      <c r="N711" s="25" t="s">
        <v>1472</v>
      </c>
      <c r="O711" s="27">
        <v>52.362204724409445</v>
      </c>
      <c r="P711" s="27">
        <v>39.566929133858267</v>
      </c>
      <c r="Q711" s="27">
        <v>23.228346456692915</v>
      </c>
      <c r="R711" s="27">
        <v>268.40000000000003</v>
      </c>
    </row>
    <row r="712" spans="1:18">
      <c r="A712" t="s">
        <v>1473</v>
      </c>
      <c r="B712" t="s">
        <v>1263</v>
      </c>
      <c r="C712" t="s">
        <v>91</v>
      </c>
      <c r="D712">
        <v>1200</v>
      </c>
      <c r="E712">
        <v>850</v>
      </c>
      <c r="F712">
        <v>460</v>
      </c>
      <c r="G712">
        <v>48</v>
      </c>
      <c r="H712" s="42">
        <v>5374.7747881756404</v>
      </c>
      <c r="I712" s="40">
        <f t="shared" si="11"/>
        <v>4299.8198305405122</v>
      </c>
      <c r="J712" s="40">
        <v>7897.0780445492737</v>
      </c>
      <c r="K712" t="s">
        <v>41</v>
      </c>
      <c r="L712" t="s">
        <v>157</v>
      </c>
      <c r="M712" t="s">
        <v>38</v>
      </c>
      <c r="N712" t="s">
        <v>1474</v>
      </c>
      <c r="O712" s="7">
        <v>52.362204724409445</v>
      </c>
      <c r="P712" s="7">
        <v>39.566929133858267</v>
      </c>
      <c r="Q712" s="7">
        <v>23.228346456692915</v>
      </c>
      <c r="R712" s="7">
        <v>268.40000000000003</v>
      </c>
    </row>
    <row r="713" spans="1:18">
      <c r="A713" s="25" t="s">
        <v>1475</v>
      </c>
      <c r="B713" s="25" t="s">
        <v>1263</v>
      </c>
      <c r="C713" s="25" t="s">
        <v>91</v>
      </c>
      <c r="D713" s="25">
        <v>1200</v>
      </c>
      <c r="E713" s="25">
        <v>520</v>
      </c>
      <c r="F713" s="25">
        <v>460</v>
      </c>
      <c r="G713" s="25">
        <v>48</v>
      </c>
      <c r="H713" s="42">
        <v>4569.9718924279587</v>
      </c>
      <c r="I713" s="33">
        <f t="shared" si="11"/>
        <v>3655.9775139423673</v>
      </c>
      <c r="J713" s="33">
        <v>6736.552268881117</v>
      </c>
      <c r="K713" s="25" t="s">
        <v>37</v>
      </c>
      <c r="L713" s="25" t="s">
        <v>157</v>
      </c>
      <c r="M713" s="25" t="s">
        <v>49</v>
      </c>
      <c r="N713" s="25" t="s">
        <v>1476</v>
      </c>
      <c r="O713" s="27">
        <v>52.362204724409445</v>
      </c>
      <c r="P713" s="27">
        <v>26.5748031496063</v>
      </c>
      <c r="Q713" s="27">
        <v>23.228346456692915</v>
      </c>
      <c r="R713" s="27">
        <v>180.4</v>
      </c>
    </row>
    <row r="714" spans="1:18">
      <c r="A714" t="s">
        <v>1477</v>
      </c>
      <c r="B714" t="s">
        <v>1263</v>
      </c>
      <c r="C714" t="s">
        <v>91</v>
      </c>
      <c r="D714">
        <v>1200</v>
      </c>
      <c r="E714">
        <v>520</v>
      </c>
      <c r="F714">
        <v>460</v>
      </c>
      <c r="G714">
        <v>48</v>
      </c>
      <c r="H714" s="42">
        <v>4777.0057386155686</v>
      </c>
      <c r="I714" s="40">
        <f t="shared" si="11"/>
        <v>3821.6045908924552</v>
      </c>
      <c r="J714" s="40">
        <v>7035.0950750836491</v>
      </c>
      <c r="K714" t="s">
        <v>41</v>
      </c>
      <c r="L714" t="s">
        <v>157</v>
      </c>
      <c r="M714" t="s">
        <v>49</v>
      </c>
      <c r="N714" t="s">
        <v>1478</v>
      </c>
      <c r="O714" s="7">
        <v>52.362204724409445</v>
      </c>
      <c r="P714" s="7">
        <v>26.5748031496063</v>
      </c>
      <c r="Q714" s="7">
        <v>23.228346456692915</v>
      </c>
      <c r="R714" s="7">
        <v>180.4</v>
      </c>
    </row>
    <row r="715" spans="1:18">
      <c r="A715" s="25" t="s">
        <v>1479</v>
      </c>
      <c r="B715" s="25" t="s">
        <v>1263</v>
      </c>
      <c r="C715" s="25" t="s">
        <v>170</v>
      </c>
      <c r="D715" s="25">
        <v>1200</v>
      </c>
      <c r="E715" s="25">
        <v>850</v>
      </c>
      <c r="F715" s="25">
        <v>460</v>
      </c>
      <c r="G715" s="25">
        <v>48</v>
      </c>
      <c r="H715" s="42">
        <v>3276</v>
      </c>
      <c r="I715" s="33">
        <f t="shared" si="11"/>
        <v>2620.8000000000002</v>
      </c>
      <c r="J715" s="33">
        <v>4933.4399999999996</v>
      </c>
      <c r="K715" s="25" t="s">
        <v>37</v>
      </c>
      <c r="L715" s="25" t="s">
        <v>171</v>
      </c>
      <c r="M715" s="25" t="s">
        <v>38</v>
      </c>
      <c r="N715" s="25" t="s">
        <v>1480</v>
      </c>
      <c r="O715" s="27">
        <v>52.362204724409445</v>
      </c>
      <c r="P715" s="27">
        <v>39.566929133858267</v>
      </c>
      <c r="Q715" s="27">
        <v>23.228346456692915</v>
      </c>
      <c r="R715" s="27">
        <v>268.40000000000003</v>
      </c>
    </row>
    <row r="716" spans="1:18">
      <c r="A716" t="s">
        <v>1481</v>
      </c>
      <c r="B716" t="s">
        <v>1263</v>
      </c>
      <c r="C716" t="s">
        <v>170</v>
      </c>
      <c r="D716">
        <v>1200</v>
      </c>
      <c r="E716">
        <v>850</v>
      </c>
      <c r="F716">
        <v>460</v>
      </c>
      <c r="G716">
        <v>48</v>
      </c>
      <c r="H716" s="42">
        <v>3458.9</v>
      </c>
      <c r="I716" s="40">
        <f t="shared" si="11"/>
        <v>2767.1200000000003</v>
      </c>
      <c r="J716" s="40">
        <v>5197.1899999999996</v>
      </c>
      <c r="K716" t="s">
        <v>41</v>
      </c>
      <c r="L716" t="s">
        <v>171</v>
      </c>
      <c r="M716" t="s">
        <v>38</v>
      </c>
      <c r="N716" t="s">
        <v>1482</v>
      </c>
      <c r="O716" s="7">
        <v>52.362204724409445</v>
      </c>
      <c r="P716" s="7">
        <v>39.566929133858267</v>
      </c>
      <c r="Q716" s="7">
        <v>23.228346456692915</v>
      </c>
      <c r="R716" s="7">
        <v>268.40000000000003</v>
      </c>
    </row>
    <row r="717" spans="1:18">
      <c r="A717" s="25" t="s">
        <v>1483</v>
      </c>
      <c r="B717" s="25" t="s">
        <v>1263</v>
      </c>
      <c r="C717" s="25" t="s">
        <v>170</v>
      </c>
      <c r="D717" s="25">
        <v>1200</v>
      </c>
      <c r="E717" s="25">
        <v>520</v>
      </c>
      <c r="F717" s="25">
        <v>460</v>
      </c>
      <c r="G717" s="25">
        <v>48</v>
      </c>
      <c r="H717" s="42">
        <v>2752.93</v>
      </c>
      <c r="I717" s="33">
        <f t="shared" si="11"/>
        <v>2202.3440000000001</v>
      </c>
      <c r="J717" s="33">
        <v>4179.17</v>
      </c>
      <c r="K717" s="25" t="s">
        <v>37</v>
      </c>
      <c r="L717" s="25" t="s">
        <v>171</v>
      </c>
      <c r="M717" s="25" t="s">
        <v>49</v>
      </c>
      <c r="N717" s="25" t="s">
        <v>1484</v>
      </c>
      <c r="O717" s="27">
        <v>52.362204724409445</v>
      </c>
      <c r="P717" s="27">
        <v>26.5748031496063</v>
      </c>
      <c r="Q717" s="27">
        <v>23.228346456692915</v>
      </c>
      <c r="R717" s="27">
        <v>180.4</v>
      </c>
    </row>
    <row r="718" spans="1:18">
      <c r="A718" t="s">
        <v>1485</v>
      </c>
      <c r="B718" t="s">
        <v>1263</v>
      </c>
      <c r="C718" t="s">
        <v>170</v>
      </c>
      <c r="D718">
        <v>1200</v>
      </c>
      <c r="E718">
        <v>520</v>
      </c>
      <c r="F718">
        <v>460</v>
      </c>
      <c r="G718">
        <v>48</v>
      </c>
      <c r="H718" s="42">
        <v>2861.13</v>
      </c>
      <c r="I718" s="40">
        <f t="shared" si="11"/>
        <v>2288.904</v>
      </c>
      <c r="J718" s="40">
        <v>4335.2</v>
      </c>
      <c r="K718" t="s">
        <v>41</v>
      </c>
      <c r="L718" t="s">
        <v>171</v>
      </c>
      <c r="M718" t="s">
        <v>49</v>
      </c>
      <c r="N718" t="s">
        <v>1486</v>
      </c>
      <c r="O718" s="7">
        <v>52.362204724409445</v>
      </c>
      <c r="P718" s="7">
        <v>26.5748031496063</v>
      </c>
      <c r="Q718" s="7">
        <v>23.228346456692915</v>
      </c>
      <c r="R718" s="7">
        <v>180.4</v>
      </c>
    </row>
    <row r="719" spans="1:18">
      <c r="A719" s="25" t="s">
        <v>1487</v>
      </c>
      <c r="B719" s="25" t="s">
        <v>1263</v>
      </c>
      <c r="C719" s="25" t="s">
        <v>91</v>
      </c>
      <c r="D719" s="25">
        <v>1500</v>
      </c>
      <c r="E719" s="25">
        <v>850</v>
      </c>
      <c r="F719" s="25">
        <v>460</v>
      </c>
      <c r="G719" s="25">
        <v>60</v>
      </c>
      <c r="H719" s="42">
        <v>5001.22</v>
      </c>
      <c r="I719" s="33">
        <f t="shared" si="11"/>
        <v>4000.9760000000006</v>
      </c>
      <c r="J719" s="33">
        <v>7421.22</v>
      </c>
      <c r="K719" s="25" t="s">
        <v>37</v>
      </c>
      <c r="L719" s="25" t="s">
        <v>92</v>
      </c>
      <c r="M719" s="25" t="s">
        <v>38</v>
      </c>
      <c r="N719" s="25" t="s">
        <v>1488</v>
      </c>
      <c r="O719" s="27">
        <v>64.173228346456696</v>
      </c>
      <c r="P719" s="27">
        <v>39.566929133858267</v>
      </c>
      <c r="Q719" s="27">
        <v>23.228346456692915</v>
      </c>
      <c r="R719" s="27">
        <v>330</v>
      </c>
    </row>
    <row r="720" spans="1:18">
      <c r="A720" t="s">
        <v>1489</v>
      </c>
      <c r="B720" t="s">
        <v>1263</v>
      </c>
      <c r="C720" t="s">
        <v>91</v>
      </c>
      <c r="D720">
        <v>1500</v>
      </c>
      <c r="E720">
        <v>850</v>
      </c>
      <c r="F720">
        <v>460</v>
      </c>
      <c r="G720">
        <v>60</v>
      </c>
      <c r="H720" s="42">
        <v>5196.6899999999996</v>
      </c>
      <c r="I720" s="40">
        <f t="shared" si="11"/>
        <v>4157.3519999999999</v>
      </c>
      <c r="J720" s="40">
        <v>7703.08</v>
      </c>
      <c r="K720" t="s">
        <v>41</v>
      </c>
      <c r="L720" t="s">
        <v>92</v>
      </c>
      <c r="M720" t="s">
        <v>38</v>
      </c>
      <c r="N720" t="s">
        <v>1490</v>
      </c>
      <c r="O720" s="7">
        <v>64.173228346456696</v>
      </c>
      <c r="P720" s="7">
        <v>39.566929133858267</v>
      </c>
      <c r="Q720" s="7">
        <v>23.228346456692915</v>
      </c>
      <c r="R720" s="7">
        <v>330</v>
      </c>
    </row>
    <row r="721" spans="1:18">
      <c r="A721" s="25" t="s">
        <v>1491</v>
      </c>
      <c r="B721" s="25" t="s">
        <v>1263</v>
      </c>
      <c r="C721" s="25" t="s">
        <v>91</v>
      </c>
      <c r="D721" s="25">
        <v>1500</v>
      </c>
      <c r="E721" s="25">
        <v>520</v>
      </c>
      <c r="F721" s="25">
        <v>460</v>
      </c>
      <c r="G721" s="25">
        <v>60</v>
      </c>
      <c r="H721" s="42">
        <v>4257.8900000000003</v>
      </c>
      <c r="I721" s="33">
        <f t="shared" si="11"/>
        <v>3406.3120000000004</v>
      </c>
      <c r="J721" s="33">
        <v>6349.33</v>
      </c>
      <c r="K721" s="25" t="s">
        <v>37</v>
      </c>
      <c r="L721" s="25" t="s">
        <v>92</v>
      </c>
      <c r="M721" s="25" t="s">
        <v>49</v>
      </c>
      <c r="N721" s="25" t="s">
        <v>1492</v>
      </c>
      <c r="O721" s="27">
        <v>64.173228346456696</v>
      </c>
      <c r="P721" s="27">
        <v>26.5748031496063</v>
      </c>
      <c r="Q721" s="27">
        <v>23.228346456692915</v>
      </c>
      <c r="R721" s="27">
        <v>222.20000000000002</v>
      </c>
    </row>
    <row r="722" spans="1:18">
      <c r="A722" t="s">
        <v>1493</v>
      </c>
      <c r="B722" t="s">
        <v>1263</v>
      </c>
      <c r="C722" t="s">
        <v>91</v>
      </c>
      <c r="D722">
        <v>1500</v>
      </c>
      <c r="E722">
        <v>520</v>
      </c>
      <c r="F722">
        <v>460</v>
      </c>
      <c r="G722">
        <v>60</v>
      </c>
      <c r="H722" s="42">
        <v>4377.12</v>
      </c>
      <c r="I722" s="40">
        <f t="shared" si="11"/>
        <v>3501.6959999999999</v>
      </c>
      <c r="J722" s="40">
        <v>6521.26</v>
      </c>
      <c r="K722" t="s">
        <v>41</v>
      </c>
      <c r="L722" t="s">
        <v>92</v>
      </c>
      <c r="M722" t="s">
        <v>49</v>
      </c>
      <c r="N722" t="s">
        <v>1494</v>
      </c>
      <c r="O722" s="7">
        <v>64.173228346456696</v>
      </c>
      <c r="P722" s="7">
        <v>26.5748031496063</v>
      </c>
      <c r="Q722" s="7">
        <v>23.228346456692915</v>
      </c>
      <c r="R722" s="7">
        <v>222.20000000000002</v>
      </c>
    </row>
    <row r="723" spans="1:18">
      <c r="A723" s="25" t="s">
        <v>1495</v>
      </c>
      <c r="B723" s="25" t="s">
        <v>1263</v>
      </c>
      <c r="C723" s="25" t="s">
        <v>91</v>
      </c>
      <c r="D723" s="25">
        <v>1500</v>
      </c>
      <c r="E723" s="25">
        <v>850</v>
      </c>
      <c r="F723" s="25">
        <v>500</v>
      </c>
      <c r="G723" s="25">
        <v>60</v>
      </c>
      <c r="H723" s="42">
        <v>5001.22</v>
      </c>
      <c r="I723" s="33">
        <f t="shared" si="11"/>
        <v>4000.9760000000006</v>
      </c>
      <c r="J723" s="33">
        <v>7421.22</v>
      </c>
      <c r="K723" s="25" t="s">
        <v>37</v>
      </c>
      <c r="L723" s="25" t="s">
        <v>105</v>
      </c>
      <c r="M723" s="25" t="s">
        <v>38</v>
      </c>
      <c r="N723" s="25" t="s">
        <v>1496</v>
      </c>
      <c r="O723" s="27">
        <v>64.173228346456696</v>
      </c>
      <c r="P723" s="27">
        <v>39.566929133858267</v>
      </c>
      <c r="Q723" s="27">
        <v>24.803149606299211</v>
      </c>
      <c r="R723" s="27">
        <v>352</v>
      </c>
    </row>
    <row r="724" spans="1:18">
      <c r="A724" t="s">
        <v>1497</v>
      </c>
      <c r="B724" t="s">
        <v>1263</v>
      </c>
      <c r="C724" t="s">
        <v>91</v>
      </c>
      <c r="D724">
        <v>1500</v>
      </c>
      <c r="E724">
        <v>850</v>
      </c>
      <c r="F724">
        <v>500</v>
      </c>
      <c r="G724">
        <v>60</v>
      </c>
      <c r="H724" s="42">
        <v>5196.6899999999996</v>
      </c>
      <c r="I724" s="40">
        <f t="shared" si="11"/>
        <v>4157.3519999999999</v>
      </c>
      <c r="J724" s="40">
        <v>7703.08</v>
      </c>
      <c r="K724" t="s">
        <v>41</v>
      </c>
      <c r="L724" t="s">
        <v>105</v>
      </c>
      <c r="M724" t="s">
        <v>38</v>
      </c>
      <c r="N724" t="s">
        <v>1498</v>
      </c>
      <c r="O724" s="7">
        <v>64.173228346456696</v>
      </c>
      <c r="P724" s="7">
        <v>39.566929133858267</v>
      </c>
      <c r="Q724" s="7">
        <v>24.803149606299211</v>
      </c>
      <c r="R724" s="7">
        <v>352</v>
      </c>
    </row>
    <row r="725" spans="1:18">
      <c r="A725" s="25" t="s">
        <v>1499</v>
      </c>
      <c r="B725" s="25" t="s">
        <v>1263</v>
      </c>
      <c r="C725" s="25" t="s">
        <v>91</v>
      </c>
      <c r="D725" s="25">
        <v>1500</v>
      </c>
      <c r="E725" s="25">
        <v>520</v>
      </c>
      <c r="F725" s="25">
        <v>500</v>
      </c>
      <c r="G725" s="25">
        <v>60</v>
      </c>
      <c r="H725" s="42">
        <v>4257.8900000000003</v>
      </c>
      <c r="I725" s="33">
        <f t="shared" si="11"/>
        <v>3406.3120000000004</v>
      </c>
      <c r="J725" s="33">
        <v>6349.33</v>
      </c>
      <c r="K725" s="25" t="s">
        <v>37</v>
      </c>
      <c r="L725" s="25" t="s">
        <v>105</v>
      </c>
      <c r="M725" s="25" t="s">
        <v>49</v>
      </c>
      <c r="N725" s="25" t="s">
        <v>1500</v>
      </c>
      <c r="O725" s="27">
        <v>64.173228346456696</v>
      </c>
      <c r="P725" s="27">
        <v>26.5748031496063</v>
      </c>
      <c r="Q725" s="27">
        <v>24.803149606299211</v>
      </c>
      <c r="R725" s="27">
        <v>235.4</v>
      </c>
    </row>
    <row r="726" spans="1:18">
      <c r="A726" t="s">
        <v>1501</v>
      </c>
      <c r="B726" t="s">
        <v>1263</v>
      </c>
      <c r="C726" t="s">
        <v>91</v>
      </c>
      <c r="D726">
        <v>1500</v>
      </c>
      <c r="E726">
        <v>520</v>
      </c>
      <c r="F726">
        <v>500</v>
      </c>
      <c r="G726">
        <v>60</v>
      </c>
      <c r="H726" s="42">
        <v>4377.12</v>
      </c>
      <c r="I726" s="40">
        <f t="shared" si="11"/>
        <v>3501.6959999999999</v>
      </c>
      <c r="J726" s="40">
        <v>6521.26</v>
      </c>
      <c r="K726" t="s">
        <v>41</v>
      </c>
      <c r="L726" t="s">
        <v>105</v>
      </c>
      <c r="M726" t="s">
        <v>49</v>
      </c>
      <c r="N726" t="s">
        <v>1502</v>
      </c>
      <c r="O726" s="7">
        <v>64.173228346456696</v>
      </c>
      <c r="P726" s="7">
        <v>26.5748031496063</v>
      </c>
      <c r="Q726" s="7">
        <v>24.803149606299211</v>
      </c>
      <c r="R726" s="7">
        <v>235.4</v>
      </c>
    </row>
    <row r="727" spans="1:18">
      <c r="A727" s="25" t="s">
        <v>1503</v>
      </c>
      <c r="B727" s="25" t="s">
        <v>1263</v>
      </c>
      <c r="C727" s="25" t="s">
        <v>91</v>
      </c>
      <c r="D727" s="25">
        <v>1500</v>
      </c>
      <c r="E727" s="25">
        <v>850</v>
      </c>
      <c r="F727" s="25">
        <v>460</v>
      </c>
      <c r="G727" s="25">
        <v>60</v>
      </c>
      <c r="H727" s="42">
        <v>8484.68</v>
      </c>
      <c r="I727" s="33">
        <f t="shared" si="11"/>
        <v>6787.7440000000006</v>
      </c>
      <c r="J727" s="33">
        <v>12444.37</v>
      </c>
      <c r="K727" s="25" t="s">
        <v>37</v>
      </c>
      <c r="L727" s="25" t="s">
        <v>118</v>
      </c>
      <c r="M727" s="25" t="s">
        <v>38</v>
      </c>
      <c r="N727" s="25" t="s">
        <v>1504</v>
      </c>
      <c r="O727" s="27">
        <v>64.173228346456696</v>
      </c>
      <c r="P727" s="27">
        <v>39.566929133858267</v>
      </c>
      <c r="Q727" s="27">
        <v>23.228346456692915</v>
      </c>
      <c r="R727" s="27">
        <v>330</v>
      </c>
    </row>
    <row r="728" spans="1:18">
      <c r="A728" t="s">
        <v>1505</v>
      </c>
      <c r="B728" t="s">
        <v>1263</v>
      </c>
      <c r="C728" t="s">
        <v>91</v>
      </c>
      <c r="D728">
        <v>1500</v>
      </c>
      <c r="E728">
        <v>850</v>
      </c>
      <c r="F728">
        <v>460</v>
      </c>
      <c r="G728">
        <v>60</v>
      </c>
      <c r="H728" s="42">
        <v>8680.15</v>
      </c>
      <c r="I728" s="40">
        <f t="shared" si="11"/>
        <v>6944.12</v>
      </c>
      <c r="J728" s="40">
        <v>12726.23</v>
      </c>
      <c r="K728" t="s">
        <v>41</v>
      </c>
      <c r="L728" t="s">
        <v>118</v>
      </c>
      <c r="M728" t="s">
        <v>38</v>
      </c>
      <c r="N728" t="s">
        <v>1506</v>
      </c>
      <c r="O728" s="7">
        <v>64.173228346456696</v>
      </c>
      <c r="P728" s="7">
        <v>39.566929133858267</v>
      </c>
      <c r="Q728" s="7">
        <v>23.228346456692915</v>
      </c>
      <c r="R728" s="7">
        <v>330</v>
      </c>
    </row>
    <row r="729" spans="1:18">
      <c r="A729" s="25" t="s">
        <v>1507</v>
      </c>
      <c r="B729" s="25" t="s">
        <v>1263</v>
      </c>
      <c r="C729" s="25" t="s">
        <v>91</v>
      </c>
      <c r="D729" s="25">
        <v>1500</v>
      </c>
      <c r="E729" s="25">
        <v>520</v>
      </c>
      <c r="F729" s="25">
        <v>460</v>
      </c>
      <c r="G729" s="25">
        <v>60</v>
      </c>
      <c r="H729" s="42">
        <v>7741.35</v>
      </c>
      <c r="I729" s="33">
        <f t="shared" si="11"/>
        <v>6193.0800000000008</v>
      </c>
      <c r="J729" s="33">
        <v>11372.48</v>
      </c>
      <c r="K729" s="25" t="s">
        <v>37</v>
      </c>
      <c r="L729" s="25" t="s">
        <v>118</v>
      </c>
      <c r="M729" s="25" t="s">
        <v>49</v>
      </c>
      <c r="N729" s="25" t="s">
        <v>1508</v>
      </c>
      <c r="O729" s="27">
        <v>64.173228346456696</v>
      </c>
      <c r="P729" s="27">
        <v>26.5748031496063</v>
      </c>
      <c r="Q729" s="27">
        <v>23.228346456692915</v>
      </c>
      <c r="R729" s="27">
        <v>222.20000000000002</v>
      </c>
    </row>
    <row r="730" spans="1:18">
      <c r="A730" t="s">
        <v>1509</v>
      </c>
      <c r="B730" t="s">
        <v>1263</v>
      </c>
      <c r="C730" t="s">
        <v>91</v>
      </c>
      <c r="D730">
        <v>1500</v>
      </c>
      <c r="E730">
        <v>520</v>
      </c>
      <c r="F730">
        <v>460</v>
      </c>
      <c r="G730">
        <v>60</v>
      </c>
      <c r="H730" s="42">
        <v>7860.58</v>
      </c>
      <c r="I730" s="40">
        <f t="shared" si="11"/>
        <v>6288.4639999999999</v>
      </c>
      <c r="J730" s="40">
        <v>11544.41</v>
      </c>
      <c r="K730" t="s">
        <v>41</v>
      </c>
      <c r="L730" t="s">
        <v>118</v>
      </c>
      <c r="M730" t="s">
        <v>49</v>
      </c>
      <c r="N730" t="s">
        <v>1510</v>
      </c>
      <c r="O730" s="7">
        <v>64.173228346456696</v>
      </c>
      <c r="P730" s="7">
        <v>26.5748031496063</v>
      </c>
      <c r="Q730" s="7">
        <v>23.228346456692915</v>
      </c>
      <c r="R730" s="7">
        <v>222.20000000000002</v>
      </c>
    </row>
    <row r="731" spans="1:18">
      <c r="A731" s="25" t="s">
        <v>1511</v>
      </c>
      <c r="B731" s="25" t="s">
        <v>1263</v>
      </c>
      <c r="C731" s="25" t="s">
        <v>91</v>
      </c>
      <c r="D731" s="25">
        <v>1500</v>
      </c>
      <c r="E731" s="25">
        <v>850</v>
      </c>
      <c r="F731" s="25">
        <v>460</v>
      </c>
      <c r="G731" s="25">
        <v>60</v>
      </c>
      <c r="H731" s="42">
        <v>8556.85</v>
      </c>
      <c r="I731" s="33">
        <f t="shared" si="11"/>
        <v>6845.4800000000005</v>
      </c>
      <c r="J731" s="33">
        <v>12548.43</v>
      </c>
      <c r="K731" s="25" t="s">
        <v>37</v>
      </c>
      <c r="L731" s="25" t="s">
        <v>131</v>
      </c>
      <c r="M731" s="25" t="s">
        <v>38</v>
      </c>
      <c r="N731" s="25" t="s">
        <v>1512</v>
      </c>
      <c r="O731" s="27">
        <v>64.173228346456696</v>
      </c>
      <c r="P731" s="27">
        <v>39.566929133858267</v>
      </c>
      <c r="Q731" s="27">
        <v>23.228346456692915</v>
      </c>
      <c r="R731" s="27">
        <v>330</v>
      </c>
    </row>
    <row r="732" spans="1:18">
      <c r="A732" t="s">
        <v>1513</v>
      </c>
      <c r="B732" t="s">
        <v>1263</v>
      </c>
      <c r="C732" t="s">
        <v>91</v>
      </c>
      <c r="D732">
        <v>1500</v>
      </c>
      <c r="E732">
        <v>850</v>
      </c>
      <c r="F732">
        <v>460</v>
      </c>
      <c r="G732">
        <v>60</v>
      </c>
      <c r="H732" s="42">
        <v>8752.31</v>
      </c>
      <c r="I732" s="40">
        <f t="shared" si="11"/>
        <v>7001.848</v>
      </c>
      <c r="J732" s="40">
        <v>12830.29</v>
      </c>
      <c r="K732" t="s">
        <v>41</v>
      </c>
      <c r="L732" t="s">
        <v>131</v>
      </c>
      <c r="M732" t="s">
        <v>38</v>
      </c>
      <c r="N732" t="s">
        <v>1514</v>
      </c>
      <c r="O732" s="7">
        <v>64.173228346456696</v>
      </c>
      <c r="P732" s="7">
        <v>39.566929133858267</v>
      </c>
      <c r="Q732" s="7">
        <v>23.228346456692915</v>
      </c>
      <c r="R732" s="7">
        <v>330</v>
      </c>
    </row>
    <row r="733" spans="1:18">
      <c r="A733" s="25" t="s">
        <v>1515</v>
      </c>
      <c r="B733" s="25" t="s">
        <v>1263</v>
      </c>
      <c r="C733" s="25" t="s">
        <v>91</v>
      </c>
      <c r="D733" s="25">
        <v>1500</v>
      </c>
      <c r="E733" s="25">
        <v>520</v>
      </c>
      <c r="F733" s="25">
        <v>460</v>
      </c>
      <c r="G733" s="25">
        <v>60</v>
      </c>
      <c r="H733" s="42">
        <v>7813.51</v>
      </c>
      <c r="I733" s="33">
        <f t="shared" si="11"/>
        <v>6250.8080000000009</v>
      </c>
      <c r="J733" s="33">
        <v>11476.54</v>
      </c>
      <c r="K733" s="25" t="s">
        <v>37</v>
      </c>
      <c r="L733" s="25" t="s">
        <v>131</v>
      </c>
      <c r="M733" s="25" t="s">
        <v>49</v>
      </c>
      <c r="N733" s="25" t="s">
        <v>1516</v>
      </c>
      <c r="O733" s="27">
        <v>64.173228346456696</v>
      </c>
      <c r="P733" s="27">
        <v>26.5748031496063</v>
      </c>
      <c r="Q733" s="27">
        <v>23.228346456692915</v>
      </c>
      <c r="R733" s="27">
        <v>222.20000000000002</v>
      </c>
    </row>
    <row r="734" spans="1:18">
      <c r="A734" t="s">
        <v>1517</v>
      </c>
      <c r="B734" t="s">
        <v>1263</v>
      </c>
      <c r="C734" t="s">
        <v>91</v>
      </c>
      <c r="D734">
        <v>1500</v>
      </c>
      <c r="E734">
        <v>520</v>
      </c>
      <c r="F734">
        <v>460</v>
      </c>
      <c r="G734">
        <v>60</v>
      </c>
      <c r="H734" s="42">
        <v>7932.74</v>
      </c>
      <c r="I734" s="40">
        <f t="shared" si="11"/>
        <v>6346.192</v>
      </c>
      <c r="J734" s="40">
        <v>11648.46</v>
      </c>
      <c r="K734" t="s">
        <v>41</v>
      </c>
      <c r="L734" t="s">
        <v>131</v>
      </c>
      <c r="M734" t="s">
        <v>49</v>
      </c>
      <c r="N734" t="s">
        <v>1518</v>
      </c>
      <c r="O734" s="7">
        <v>64.173228346456696</v>
      </c>
      <c r="P734" s="7">
        <v>26.5748031496063</v>
      </c>
      <c r="Q734" s="7">
        <v>23.228346456692915</v>
      </c>
      <c r="R734" s="7">
        <v>222.20000000000002</v>
      </c>
    </row>
    <row r="735" spans="1:18">
      <c r="A735" s="25" t="s">
        <v>1519</v>
      </c>
      <c r="B735" s="25" t="s">
        <v>1263</v>
      </c>
      <c r="C735" s="25" t="s">
        <v>91</v>
      </c>
      <c r="D735" s="25">
        <v>1500</v>
      </c>
      <c r="E735" s="25">
        <v>850</v>
      </c>
      <c r="F735" s="25">
        <v>460</v>
      </c>
      <c r="G735" s="25">
        <v>60</v>
      </c>
      <c r="H735" s="42">
        <v>6790.697607470167</v>
      </c>
      <c r="I735" s="33">
        <f t="shared" si="11"/>
        <v>5432.558085976134</v>
      </c>
      <c r="J735" s="33">
        <v>9938.8387499719811</v>
      </c>
      <c r="K735" s="25" t="s">
        <v>37</v>
      </c>
      <c r="L735" s="25" t="s">
        <v>144</v>
      </c>
      <c r="M735" s="25" t="s">
        <v>38</v>
      </c>
      <c r="N735" s="25" t="s">
        <v>1520</v>
      </c>
      <c r="O735" s="27">
        <v>64.173228346456696</v>
      </c>
      <c r="P735" s="27">
        <v>39.566929133858267</v>
      </c>
      <c r="Q735" s="27">
        <v>23.228346456692915</v>
      </c>
      <c r="R735" s="27">
        <v>330</v>
      </c>
    </row>
    <row r="736" spans="1:18">
      <c r="A736" t="s">
        <v>1521</v>
      </c>
      <c r="B736" t="s">
        <v>1263</v>
      </c>
      <c r="C736" t="s">
        <v>91</v>
      </c>
      <c r="D736">
        <v>1500</v>
      </c>
      <c r="E736">
        <v>850</v>
      </c>
      <c r="F736">
        <v>460</v>
      </c>
      <c r="G736">
        <v>60</v>
      </c>
      <c r="H736" s="42">
        <v>7102.1390633389765</v>
      </c>
      <c r="I736" s="40">
        <f t="shared" si="11"/>
        <v>5681.7112506711819</v>
      </c>
      <c r="J736" s="40">
        <v>10387.937329334804</v>
      </c>
      <c r="K736" t="s">
        <v>41</v>
      </c>
      <c r="L736" t="s">
        <v>144</v>
      </c>
      <c r="M736" t="s">
        <v>38</v>
      </c>
      <c r="N736" t="s">
        <v>1522</v>
      </c>
      <c r="O736" s="7">
        <v>64.173228346456696</v>
      </c>
      <c r="P736" s="7">
        <v>39.566929133858267</v>
      </c>
      <c r="Q736" s="7">
        <v>23.228346456692915</v>
      </c>
      <c r="R736" s="7">
        <v>330</v>
      </c>
    </row>
    <row r="737" spans="1:18">
      <c r="A737" s="25" t="s">
        <v>1523</v>
      </c>
      <c r="B737" s="25" t="s">
        <v>1263</v>
      </c>
      <c r="C737" s="25" t="s">
        <v>91</v>
      </c>
      <c r="D737" s="25">
        <v>1500</v>
      </c>
      <c r="E737" s="25">
        <v>520</v>
      </c>
      <c r="F737" s="25">
        <v>460</v>
      </c>
      <c r="G737" s="25">
        <v>60</v>
      </c>
      <c r="H737" s="42">
        <v>6047.3653685930512</v>
      </c>
      <c r="I737" s="33">
        <f t="shared" si="11"/>
        <v>4837.8922948744412</v>
      </c>
      <c r="J737" s="33">
        <v>8866.9536615111792</v>
      </c>
      <c r="K737" s="25" t="s">
        <v>37</v>
      </c>
      <c r="L737" s="25" t="s">
        <v>144</v>
      </c>
      <c r="M737" s="25" t="s">
        <v>49</v>
      </c>
      <c r="N737" s="25" t="s">
        <v>1524</v>
      </c>
      <c r="O737" s="27">
        <v>64.173228346456696</v>
      </c>
      <c r="P737" s="27">
        <v>26.5748031496063</v>
      </c>
      <c r="Q737" s="27">
        <v>23.228346456692915</v>
      </c>
      <c r="R737" s="27">
        <v>222.20000000000002</v>
      </c>
    </row>
    <row r="738" spans="1:18">
      <c r="A738" t="s">
        <v>1525</v>
      </c>
      <c r="B738" t="s">
        <v>1263</v>
      </c>
      <c r="C738" t="s">
        <v>91</v>
      </c>
      <c r="D738">
        <v>1500</v>
      </c>
      <c r="E738">
        <v>520</v>
      </c>
      <c r="F738">
        <v>460</v>
      </c>
      <c r="G738">
        <v>60</v>
      </c>
      <c r="H738" s="42">
        <v>6282.567624105578</v>
      </c>
      <c r="I738" s="40">
        <f t="shared" si="11"/>
        <v>5026.0540992844626</v>
      </c>
      <c r="J738" s="40">
        <v>9206.1153139602429</v>
      </c>
      <c r="K738" t="s">
        <v>41</v>
      </c>
      <c r="L738" t="s">
        <v>144</v>
      </c>
      <c r="M738" t="s">
        <v>49</v>
      </c>
      <c r="N738" t="s">
        <v>1526</v>
      </c>
      <c r="O738" s="7">
        <v>64.173228346456696</v>
      </c>
      <c r="P738" s="7">
        <v>26.5748031496063</v>
      </c>
      <c r="Q738" s="7">
        <v>23.228346456692915</v>
      </c>
      <c r="R738" s="7">
        <v>222.20000000000002</v>
      </c>
    </row>
    <row r="739" spans="1:18">
      <c r="A739" s="25" t="s">
        <v>1527</v>
      </c>
      <c r="B739" s="25" t="s">
        <v>1263</v>
      </c>
      <c r="C739" s="25" t="s">
        <v>91</v>
      </c>
      <c r="D739" s="25">
        <v>1500</v>
      </c>
      <c r="E739" s="25">
        <v>850</v>
      </c>
      <c r="F739" s="25">
        <v>460</v>
      </c>
      <c r="G739" s="25">
        <v>60</v>
      </c>
      <c r="H739" s="42">
        <v>6862.8600690086296</v>
      </c>
      <c r="I739" s="33">
        <f t="shared" si="11"/>
        <v>5490.2880552069037</v>
      </c>
      <c r="J739" s="33">
        <v>10042.897019510443</v>
      </c>
      <c r="K739" s="25" t="s">
        <v>37</v>
      </c>
      <c r="L739" s="25" t="s">
        <v>157</v>
      </c>
      <c r="M739" s="25" t="s">
        <v>38</v>
      </c>
      <c r="N739" s="25" t="s">
        <v>1528</v>
      </c>
      <c r="O739" s="27">
        <v>64.173228346456696</v>
      </c>
      <c r="P739" s="27">
        <v>39.566929133858267</v>
      </c>
      <c r="Q739" s="27">
        <v>23.228346456692915</v>
      </c>
      <c r="R739" s="27">
        <v>330</v>
      </c>
    </row>
    <row r="740" spans="1:18">
      <c r="A740" t="s">
        <v>1529</v>
      </c>
      <c r="B740" t="s">
        <v>1263</v>
      </c>
      <c r="C740" t="s">
        <v>91</v>
      </c>
      <c r="D740">
        <v>1500</v>
      </c>
      <c r="E740">
        <v>850</v>
      </c>
      <c r="F740">
        <v>460</v>
      </c>
      <c r="G740">
        <v>60</v>
      </c>
      <c r="H740" s="42">
        <v>7174.3015248774391</v>
      </c>
      <c r="I740" s="40">
        <f t="shared" si="11"/>
        <v>5739.4412199019516</v>
      </c>
      <c r="J740" s="40">
        <v>10491.995598873265</v>
      </c>
      <c r="K740" t="s">
        <v>41</v>
      </c>
      <c r="L740" t="s">
        <v>157</v>
      </c>
      <c r="M740" t="s">
        <v>38</v>
      </c>
      <c r="N740" t="s">
        <v>1530</v>
      </c>
      <c r="O740" s="7">
        <v>64.173228346456696</v>
      </c>
      <c r="P740" s="7">
        <v>39.566929133858267</v>
      </c>
      <c r="Q740" s="7">
        <v>23.228346456692915</v>
      </c>
      <c r="R740" s="7">
        <v>330</v>
      </c>
    </row>
    <row r="741" spans="1:18">
      <c r="A741" s="25" t="s">
        <v>1531</v>
      </c>
      <c r="B741" s="25" t="s">
        <v>1263</v>
      </c>
      <c r="C741" s="25" t="s">
        <v>91</v>
      </c>
      <c r="D741" s="25">
        <v>1500</v>
      </c>
      <c r="E741" s="25">
        <v>520</v>
      </c>
      <c r="F741" s="25">
        <v>460</v>
      </c>
      <c r="G741" s="25">
        <v>60</v>
      </c>
      <c r="H741" s="42">
        <v>6119.5278301315138</v>
      </c>
      <c r="I741" s="33">
        <f t="shared" si="11"/>
        <v>4895.6222641052109</v>
      </c>
      <c r="J741" s="33">
        <v>8971.011931049643</v>
      </c>
      <c r="K741" s="25" t="s">
        <v>37</v>
      </c>
      <c r="L741" s="25" t="s">
        <v>157</v>
      </c>
      <c r="M741" s="25" t="s">
        <v>49</v>
      </c>
      <c r="N741" s="25" t="s">
        <v>1532</v>
      </c>
      <c r="O741" s="27">
        <v>64.173228346456696</v>
      </c>
      <c r="P741" s="27">
        <v>26.5748031496063</v>
      </c>
      <c r="Q741" s="27">
        <v>23.228346456692915</v>
      </c>
      <c r="R741" s="27">
        <v>222.20000000000002</v>
      </c>
    </row>
    <row r="742" spans="1:18">
      <c r="A742" t="s">
        <v>1533</v>
      </c>
      <c r="B742" t="s">
        <v>1263</v>
      </c>
      <c r="C742" t="s">
        <v>91</v>
      </c>
      <c r="D742">
        <v>1500</v>
      </c>
      <c r="E742">
        <v>520</v>
      </c>
      <c r="F742">
        <v>460</v>
      </c>
      <c r="G742">
        <v>60</v>
      </c>
      <c r="H742" s="42">
        <v>6354.7300856440397</v>
      </c>
      <c r="I742" s="40">
        <f t="shared" si="11"/>
        <v>5083.7840685152323</v>
      </c>
      <c r="J742" s="40">
        <v>9310.1735834987048</v>
      </c>
      <c r="K742" t="s">
        <v>41</v>
      </c>
      <c r="L742" t="s">
        <v>157</v>
      </c>
      <c r="M742" t="s">
        <v>49</v>
      </c>
      <c r="N742" t="s">
        <v>1534</v>
      </c>
      <c r="O742" s="7">
        <v>64.173228346456696</v>
      </c>
      <c r="P742" s="7">
        <v>26.5748031496063</v>
      </c>
      <c r="Q742" s="7">
        <v>23.228346456692915</v>
      </c>
      <c r="R742" s="7">
        <v>222.20000000000002</v>
      </c>
    </row>
    <row r="743" spans="1:18">
      <c r="A743" s="25" t="s">
        <v>1535</v>
      </c>
      <c r="B743" s="25" t="s">
        <v>1263</v>
      </c>
      <c r="C743" s="25" t="s">
        <v>170</v>
      </c>
      <c r="D743" s="25">
        <v>1500</v>
      </c>
      <c r="E743" s="25">
        <v>850</v>
      </c>
      <c r="F743" s="25">
        <v>460</v>
      </c>
      <c r="G743" s="25">
        <v>60</v>
      </c>
      <c r="H743" s="42">
        <v>4234.38</v>
      </c>
      <c r="I743" s="33">
        <f t="shared" si="11"/>
        <v>3387.5040000000004</v>
      </c>
      <c r="J743" s="33">
        <v>6315.42</v>
      </c>
      <c r="K743" s="25" t="s">
        <v>37</v>
      </c>
      <c r="L743" s="25" t="s">
        <v>171</v>
      </c>
      <c r="M743" s="25" t="s">
        <v>38</v>
      </c>
      <c r="N743" s="25" t="s">
        <v>1536</v>
      </c>
      <c r="O743" s="27">
        <v>64.173228346456696</v>
      </c>
      <c r="P743" s="27">
        <v>39.566929133858267</v>
      </c>
      <c r="Q743" s="27">
        <v>23.228346456692915</v>
      </c>
      <c r="R743" s="27">
        <v>330</v>
      </c>
    </row>
    <row r="744" spans="1:18">
      <c r="A744" t="s">
        <v>1537</v>
      </c>
      <c r="B744" t="s">
        <v>1263</v>
      </c>
      <c r="C744" t="s">
        <v>170</v>
      </c>
      <c r="D744">
        <v>1500</v>
      </c>
      <c r="E744">
        <v>850</v>
      </c>
      <c r="F744">
        <v>460</v>
      </c>
      <c r="G744">
        <v>60</v>
      </c>
      <c r="H744" s="42">
        <v>4429.84</v>
      </c>
      <c r="I744" s="40">
        <f t="shared" si="11"/>
        <v>3543.8720000000003</v>
      </c>
      <c r="J744" s="40">
        <v>6597.28</v>
      </c>
      <c r="K744" t="s">
        <v>41</v>
      </c>
      <c r="L744" t="s">
        <v>171</v>
      </c>
      <c r="M744" t="s">
        <v>38</v>
      </c>
      <c r="N744" t="s">
        <v>1538</v>
      </c>
      <c r="O744" s="7">
        <v>64.173228346456696</v>
      </c>
      <c r="P744" s="7">
        <v>39.566929133858267</v>
      </c>
      <c r="Q744" s="7">
        <v>23.228346456692915</v>
      </c>
      <c r="R744" s="7">
        <v>330</v>
      </c>
    </row>
    <row r="745" spans="1:18">
      <c r="A745" s="25" t="s">
        <v>1539</v>
      </c>
      <c r="B745" s="25" t="s">
        <v>1263</v>
      </c>
      <c r="C745" s="25" t="s">
        <v>170</v>
      </c>
      <c r="D745" s="25">
        <v>1500</v>
      </c>
      <c r="E745" s="25">
        <v>520</v>
      </c>
      <c r="F745" s="25">
        <v>460</v>
      </c>
      <c r="G745" s="25">
        <v>60</v>
      </c>
      <c r="H745" s="42">
        <v>3491.04</v>
      </c>
      <c r="I745" s="33">
        <f t="shared" si="11"/>
        <v>2792.8320000000003</v>
      </c>
      <c r="J745" s="33">
        <v>5243.54</v>
      </c>
      <c r="K745" s="25" t="s">
        <v>37</v>
      </c>
      <c r="L745" s="25" t="s">
        <v>171</v>
      </c>
      <c r="M745" s="25" t="s">
        <v>49</v>
      </c>
      <c r="N745" s="25" t="s">
        <v>1540</v>
      </c>
      <c r="O745" s="27">
        <v>64.173228346456696</v>
      </c>
      <c r="P745" s="27">
        <v>26.5748031496063</v>
      </c>
      <c r="Q745" s="27">
        <v>23.228346456692915</v>
      </c>
      <c r="R745" s="27">
        <v>222.20000000000002</v>
      </c>
    </row>
    <row r="746" spans="1:18">
      <c r="A746" t="s">
        <v>1541</v>
      </c>
      <c r="B746" t="s">
        <v>1263</v>
      </c>
      <c r="C746" t="s">
        <v>170</v>
      </c>
      <c r="D746">
        <v>1500</v>
      </c>
      <c r="E746">
        <v>520</v>
      </c>
      <c r="F746">
        <v>460</v>
      </c>
      <c r="G746">
        <v>60</v>
      </c>
      <c r="H746" s="42">
        <v>3610.27</v>
      </c>
      <c r="I746" s="40">
        <f t="shared" si="11"/>
        <v>2888.2160000000003</v>
      </c>
      <c r="J746" s="40">
        <v>5415.46</v>
      </c>
      <c r="K746" t="s">
        <v>41</v>
      </c>
      <c r="L746" t="s">
        <v>171</v>
      </c>
      <c r="M746" t="s">
        <v>49</v>
      </c>
      <c r="N746" t="s">
        <v>1542</v>
      </c>
      <c r="O746" s="7">
        <v>64.173228346456696</v>
      </c>
      <c r="P746" s="7">
        <v>26.5748031496063</v>
      </c>
      <c r="Q746" s="7">
        <v>23.228346456692915</v>
      </c>
      <c r="R746" s="7">
        <v>222.20000000000002</v>
      </c>
    </row>
    <row r="747" spans="1:18">
      <c r="A747" s="25" t="s">
        <v>1543</v>
      </c>
      <c r="B747" s="25" t="s">
        <v>1544</v>
      </c>
      <c r="C747" s="25" t="s">
        <v>79</v>
      </c>
      <c r="D747" s="25">
        <v>600</v>
      </c>
      <c r="E747" s="25">
        <v>15</v>
      </c>
      <c r="F747" s="25">
        <v>500</v>
      </c>
      <c r="G747" s="25">
        <v>24</v>
      </c>
      <c r="H747" s="42">
        <v>338</v>
      </c>
      <c r="I747" s="33">
        <f t="shared" si="11"/>
        <v>270.40000000000003</v>
      </c>
      <c r="J747" s="33">
        <v>633</v>
      </c>
      <c r="K747" s="25"/>
      <c r="L747" s="25" t="s">
        <v>1544</v>
      </c>
      <c r="M747" s="25"/>
      <c r="N747" s="25" t="s">
        <v>1545</v>
      </c>
      <c r="O747" s="27">
        <v>28.740157480314959</v>
      </c>
      <c r="P747" s="27">
        <v>6.6929133858267713</v>
      </c>
      <c r="Q747" s="27">
        <v>24.803149606299211</v>
      </c>
      <c r="R747" s="27">
        <v>26.400000000000002</v>
      </c>
    </row>
    <row r="748" spans="1:18">
      <c r="A748" t="s">
        <v>1546</v>
      </c>
      <c r="B748" t="s">
        <v>1544</v>
      </c>
      <c r="C748" t="s">
        <v>79</v>
      </c>
      <c r="D748">
        <v>800</v>
      </c>
      <c r="E748">
        <v>15</v>
      </c>
      <c r="F748">
        <v>500</v>
      </c>
      <c r="G748">
        <v>32</v>
      </c>
      <c r="H748" s="42">
        <v>394</v>
      </c>
      <c r="I748" s="40">
        <f t="shared" si="11"/>
        <v>315.20000000000005</v>
      </c>
      <c r="J748" s="40">
        <v>714</v>
      </c>
      <c r="L748" t="s">
        <v>1544</v>
      </c>
      <c r="N748" t="s">
        <v>1547</v>
      </c>
      <c r="O748" s="7">
        <v>36.614173228346459</v>
      </c>
      <c r="P748" s="7">
        <v>6.6929133858267713</v>
      </c>
      <c r="Q748" s="7">
        <v>24.803149606299211</v>
      </c>
      <c r="R748" s="7">
        <v>33</v>
      </c>
    </row>
    <row r="749" spans="1:18">
      <c r="A749" s="25" t="s">
        <v>1548</v>
      </c>
      <c r="B749" s="25" t="s">
        <v>1544</v>
      </c>
      <c r="C749" s="25" t="s">
        <v>79</v>
      </c>
      <c r="D749" s="25">
        <v>900</v>
      </c>
      <c r="E749" s="25">
        <v>15</v>
      </c>
      <c r="F749" s="25">
        <v>500</v>
      </c>
      <c r="G749" s="25">
        <v>36</v>
      </c>
      <c r="H749" s="42">
        <v>468</v>
      </c>
      <c r="I749" s="33">
        <f t="shared" si="11"/>
        <v>374.40000000000003</v>
      </c>
      <c r="J749" s="33">
        <v>821</v>
      </c>
      <c r="K749" s="25"/>
      <c r="L749" s="25" t="s">
        <v>1544</v>
      </c>
      <c r="M749" s="25"/>
      <c r="N749" s="25" t="s">
        <v>1549</v>
      </c>
      <c r="O749" s="27">
        <v>40.551181102362207</v>
      </c>
      <c r="P749" s="27">
        <v>6.6929133858267713</v>
      </c>
      <c r="Q749" s="27">
        <v>24.803149606299211</v>
      </c>
      <c r="R749" s="27">
        <v>37.400000000000006</v>
      </c>
    </row>
    <row r="750" spans="1:18">
      <c r="A750" t="s">
        <v>1550</v>
      </c>
      <c r="B750" t="s">
        <v>1544</v>
      </c>
      <c r="C750" t="s">
        <v>79</v>
      </c>
      <c r="D750">
        <v>1200</v>
      </c>
      <c r="E750">
        <v>15</v>
      </c>
      <c r="F750">
        <v>500</v>
      </c>
      <c r="G750">
        <v>48</v>
      </c>
      <c r="H750" s="42">
        <v>559</v>
      </c>
      <c r="I750" s="40">
        <f t="shared" si="11"/>
        <v>447.20000000000005</v>
      </c>
      <c r="J750" s="40">
        <v>951</v>
      </c>
      <c r="L750" t="s">
        <v>1544</v>
      </c>
      <c r="N750" t="s">
        <v>1551</v>
      </c>
      <c r="O750" s="7">
        <v>52.362204724409445</v>
      </c>
      <c r="P750" s="7">
        <v>6.6929133858267713</v>
      </c>
      <c r="Q750" s="7">
        <v>24.803149606299211</v>
      </c>
      <c r="R750" s="7">
        <v>46.2</v>
      </c>
    </row>
    <row r="751" spans="1:18">
      <c r="A751" s="25" t="s">
        <v>1552</v>
      </c>
      <c r="B751" s="25" t="s">
        <v>1544</v>
      </c>
      <c r="C751" s="25" t="s">
        <v>79</v>
      </c>
      <c r="D751" s="25">
        <v>1500</v>
      </c>
      <c r="E751" s="25">
        <v>15</v>
      </c>
      <c r="F751" s="25">
        <v>500</v>
      </c>
      <c r="G751" s="25">
        <v>60</v>
      </c>
      <c r="H751" s="42">
        <v>767</v>
      </c>
      <c r="I751" s="33">
        <f t="shared" si="11"/>
        <v>613.6</v>
      </c>
      <c r="J751" s="33">
        <v>1251</v>
      </c>
      <c r="K751" s="25"/>
      <c r="L751" s="25" t="s">
        <v>1544</v>
      </c>
      <c r="M751" s="25"/>
      <c r="N751" s="25" t="s">
        <v>1553</v>
      </c>
      <c r="O751" s="27">
        <v>64.173228346456696</v>
      </c>
      <c r="P751" s="27">
        <v>6.6929133858267713</v>
      </c>
      <c r="Q751" s="27">
        <v>24.803149606299211</v>
      </c>
      <c r="R751" s="27">
        <v>57.2</v>
      </c>
    </row>
    <row r="752" spans="1:18">
      <c r="A752" t="s">
        <v>1554</v>
      </c>
      <c r="B752" t="s">
        <v>1555</v>
      </c>
      <c r="C752" t="s">
        <v>79</v>
      </c>
      <c r="D752">
        <v>600</v>
      </c>
      <c r="E752">
        <v>20</v>
      </c>
      <c r="F752">
        <v>500</v>
      </c>
      <c r="G752">
        <v>24</v>
      </c>
      <c r="H752" s="42">
        <v>1969</v>
      </c>
      <c r="I752" s="40">
        <f t="shared" si="11"/>
        <v>1575.2</v>
      </c>
      <c r="J752" s="40">
        <v>2984.2952440000004</v>
      </c>
      <c r="L752" t="s">
        <v>1555</v>
      </c>
      <c r="N752" t="s">
        <v>1556</v>
      </c>
      <c r="O752" s="7">
        <v>28.740157480314959</v>
      </c>
      <c r="P752" s="7">
        <v>6.8897637795275593</v>
      </c>
      <c r="Q752" s="7">
        <v>24.803149606299211</v>
      </c>
      <c r="R752" s="7">
        <v>26.400000000000002</v>
      </c>
    </row>
    <row r="753" spans="1:18">
      <c r="A753" s="25" t="s">
        <v>1557</v>
      </c>
      <c r="B753" s="25" t="s">
        <v>1555</v>
      </c>
      <c r="C753" s="25" t="s">
        <v>79</v>
      </c>
      <c r="D753" s="25">
        <v>800</v>
      </c>
      <c r="E753" s="25">
        <v>20</v>
      </c>
      <c r="F753" s="25">
        <v>500</v>
      </c>
      <c r="G753" s="25">
        <v>32</v>
      </c>
      <c r="H753" s="42">
        <v>2284</v>
      </c>
      <c r="I753" s="33">
        <f t="shared" si="11"/>
        <v>1827.2</v>
      </c>
      <c r="J753" s="33">
        <v>3438.8280639999994</v>
      </c>
      <c r="K753" s="25"/>
      <c r="L753" s="25" t="s">
        <v>1555</v>
      </c>
      <c r="M753" s="25"/>
      <c r="N753" s="25" t="s">
        <v>1558</v>
      </c>
      <c r="O753" s="27">
        <v>36.614173228346459</v>
      </c>
      <c r="P753" s="27">
        <v>6.8897637795275593</v>
      </c>
      <c r="Q753" s="27">
        <v>24.803149606299211</v>
      </c>
      <c r="R753" s="27">
        <v>33</v>
      </c>
    </row>
    <row r="754" spans="1:18">
      <c r="A754" t="s">
        <v>1559</v>
      </c>
      <c r="B754" t="s">
        <v>1555</v>
      </c>
      <c r="C754" t="s">
        <v>79</v>
      </c>
      <c r="D754">
        <v>900</v>
      </c>
      <c r="E754">
        <v>20</v>
      </c>
      <c r="F754">
        <v>500</v>
      </c>
      <c r="G754">
        <v>36</v>
      </c>
      <c r="H754" s="42">
        <v>2427</v>
      </c>
      <c r="I754" s="40">
        <f t="shared" si="11"/>
        <v>1941.6000000000001</v>
      </c>
      <c r="J754" s="40">
        <v>3644.8667919999994</v>
      </c>
      <c r="L754" t="s">
        <v>1555</v>
      </c>
      <c r="N754" t="s">
        <v>1560</v>
      </c>
      <c r="O754" s="7">
        <v>40.551181102362207</v>
      </c>
      <c r="P754" s="7">
        <v>6.8897637795275593</v>
      </c>
      <c r="Q754" s="7">
        <v>24.803149606299211</v>
      </c>
      <c r="R754" s="7">
        <v>37.400000000000006</v>
      </c>
    </row>
    <row r="755" spans="1:18">
      <c r="A755" s="25" t="s">
        <v>1561</v>
      </c>
      <c r="B755" s="25" t="s">
        <v>1555</v>
      </c>
      <c r="C755" s="25" t="s">
        <v>79</v>
      </c>
      <c r="D755" s="25">
        <v>1200</v>
      </c>
      <c r="E755" s="25">
        <v>20</v>
      </c>
      <c r="F755" s="25">
        <v>500</v>
      </c>
      <c r="G755" s="25">
        <v>48</v>
      </c>
      <c r="H755" s="42">
        <v>2886</v>
      </c>
      <c r="I755" s="33">
        <f t="shared" si="11"/>
        <v>2308.8000000000002</v>
      </c>
      <c r="J755" s="33">
        <v>4306.7101839999996</v>
      </c>
      <c r="K755" s="25"/>
      <c r="L755" s="25" t="s">
        <v>1555</v>
      </c>
      <c r="M755" s="25"/>
      <c r="N755" s="25" t="s">
        <v>1562</v>
      </c>
      <c r="O755" s="27">
        <v>52.362204724409445</v>
      </c>
      <c r="P755" s="27">
        <v>6.8897637795275593</v>
      </c>
      <c r="Q755" s="27">
        <v>24.803149606299211</v>
      </c>
      <c r="R755" s="27">
        <v>48.400000000000006</v>
      </c>
    </row>
    <row r="756" spans="1:18">
      <c r="A756" t="s">
        <v>1563</v>
      </c>
      <c r="B756" t="s">
        <v>1555</v>
      </c>
      <c r="C756" t="s">
        <v>79</v>
      </c>
      <c r="D756">
        <v>1500</v>
      </c>
      <c r="E756">
        <v>20</v>
      </c>
      <c r="F756">
        <v>500</v>
      </c>
      <c r="G756">
        <v>60</v>
      </c>
      <c r="H756" s="42">
        <v>4367</v>
      </c>
      <c r="I756" s="40">
        <f t="shared" si="11"/>
        <v>3493.6000000000004</v>
      </c>
      <c r="J756" s="40">
        <v>6442.8024639999994</v>
      </c>
      <c r="L756" t="s">
        <v>1555</v>
      </c>
      <c r="N756" t="s">
        <v>1564</v>
      </c>
      <c r="O756" s="7">
        <v>64.173228346456696</v>
      </c>
      <c r="P756" s="7">
        <v>6.8897637795275593</v>
      </c>
      <c r="Q756" s="7">
        <v>24.803149606299211</v>
      </c>
      <c r="R756" s="7">
        <v>59.400000000000006</v>
      </c>
    </row>
    <row r="757" spans="1:18">
      <c r="A757" s="25" t="s">
        <v>1565</v>
      </c>
      <c r="B757" s="25" t="s">
        <v>1566</v>
      </c>
      <c r="C757" s="25" t="s">
        <v>79</v>
      </c>
      <c r="D757" s="25">
        <v>600</v>
      </c>
      <c r="E757" s="25">
        <v>20</v>
      </c>
      <c r="F757" s="25">
        <v>500</v>
      </c>
      <c r="G757" s="25">
        <v>24</v>
      </c>
      <c r="H757" s="42">
        <v>1969</v>
      </c>
      <c r="I757" s="33">
        <f t="shared" si="11"/>
        <v>1575.2</v>
      </c>
      <c r="J757" s="33">
        <v>2984.2952440000004</v>
      </c>
      <c r="K757" s="25"/>
      <c r="L757" s="25" t="s">
        <v>1566</v>
      </c>
      <c r="M757" s="25"/>
      <c r="N757" s="25" t="s">
        <v>1567</v>
      </c>
      <c r="O757" s="27">
        <v>28.740157480314959</v>
      </c>
      <c r="P757" s="27">
        <v>6.8897637795275593</v>
      </c>
      <c r="Q757" s="27">
        <v>24.803149606299211</v>
      </c>
      <c r="R757" s="27">
        <v>26.400000000000002</v>
      </c>
    </row>
    <row r="758" spans="1:18">
      <c r="A758" t="s">
        <v>1568</v>
      </c>
      <c r="B758" t="s">
        <v>1566</v>
      </c>
      <c r="C758" t="s">
        <v>79</v>
      </c>
      <c r="D758">
        <v>800</v>
      </c>
      <c r="E758">
        <v>20</v>
      </c>
      <c r="F758">
        <v>500</v>
      </c>
      <c r="G758">
        <v>32</v>
      </c>
      <c r="H758" s="42">
        <v>2284</v>
      </c>
      <c r="I758" s="40">
        <f t="shared" si="11"/>
        <v>1827.2</v>
      </c>
      <c r="J758" s="40">
        <v>3438.8280639999994</v>
      </c>
      <c r="L758" t="s">
        <v>1566</v>
      </c>
      <c r="N758" t="s">
        <v>1569</v>
      </c>
      <c r="O758" s="7">
        <v>36.614173228346459</v>
      </c>
      <c r="P758" s="7">
        <v>6.8897637795275593</v>
      </c>
      <c r="Q758" s="7">
        <v>24.803149606299211</v>
      </c>
      <c r="R758" s="7">
        <v>33</v>
      </c>
    </row>
    <row r="759" spans="1:18">
      <c r="A759" s="25" t="s">
        <v>1570</v>
      </c>
      <c r="B759" s="25" t="s">
        <v>1566</v>
      </c>
      <c r="C759" s="25" t="s">
        <v>79</v>
      </c>
      <c r="D759" s="25">
        <v>900</v>
      </c>
      <c r="E759" s="25">
        <v>20</v>
      </c>
      <c r="F759" s="25">
        <v>500</v>
      </c>
      <c r="G759" s="25">
        <v>36</v>
      </c>
      <c r="H759" s="42">
        <v>2427</v>
      </c>
      <c r="I759" s="33">
        <f t="shared" si="11"/>
        <v>1941.6000000000001</v>
      </c>
      <c r="J759" s="33">
        <v>3644.8667919999994</v>
      </c>
      <c r="K759" s="25"/>
      <c r="L759" s="25" t="s">
        <v>1566</v>
      </c>
      <c r="M759" s="25"/>
      <c r="N759" s="25" t="s">
        <v>1571</v>
      </c>
      <c r="O759" s="27">
        <v>40.551181102362207</v>
      </c>
      <c r="P759" s="27">
        <v>6.8897637795275593</v>
      </c>
      <c r="Q759" s="27">
        <v>24.803149606299211</v>
      </c>
      <c r="R759" s="27">
        <v>37.400000000000006</v>
      </c>
    </row>
    <row r="760" spans="1:18">
      <c r="A760" t="s">
        <v>1572</v>
      </c>
      <c r="B760" t="s">
        <v>1566</v>
      </c>
      <c r="C760" t="s">
        <v>79</v>
      </c>
      <c r="D760">
        <v>1200</v>
      </c>
      <c r="E760">
        <v>20</v>
      </c>
      <c r="F760">
        <v>500</v>
      </c>
      <c r="G760">
        <v>48</v>
      </c>
      <c r="H760" s="42">
        <v>2886</v>
      </c>
      <c r="I760" s="40">
        <f t="shared" si="11"/>
        <v>2308.8000000000002</v>
      </c>
      <c r="J760" s="40">
        <v>4306.7101839999996</v>
      </c>
      <c r="L760" t="s">
        <v>1566</v>
      </c>
      <c r="N760" t="s">
        <v>1573</v>
      </c>
      <c r="O760" s="7">
        <v>52.362204724409445</v>
      </c>
      <c r="P760" s="7">
        <v>6.8897637795275593</v>
      </c>
      <c r="Q760" s="7">
        <v>24.803149606299211</v>
      </c>
      <c r="R760" s="7">
        <v>48.400000000000006</v>
      </c>
    </row>
    <row r="761" spans="1:18">
      <c r="A761" s="25" t="s">
        <v>1574</v>
      </c>
      <c r="B761" s="25" t="s">
        <v>1566</v>
      </c>
      <c r="C761" s="25" t="s">
        <v>79</v>
      </c>
      <c r="D761" s="25">
        <v>1500</v>
      </c>
      <c r="E761" s="25">
        <v>20</v>
      </c>
      <c r="F761" s="25">
        <v>500</v>
      </c>
      <c r="G761" s="25">
        <v>60</v>
      </c>
      <c r="H761" s="42">
        <v>4367</v>
      </c>
      <c r="I761" s="33">
        <f t="shared" si="11"/>
        <v>3493.6000000000004</v>
      </c>
      <c r="J761" s="33">
        <v>6442.8024639999994</v>
      </c>
      <c r="K761" s="25"/>
      <c r="L761" s="25" t="s">
        <v>1566</v>
      </c>
      <c r="M761" s="25"/>
      <c r="N761" s="25" t="s">
        <v>1575</v>
      </c>
      <c r="O761" s="27">
        <v>64.173228346456696</v>
      </c>
      <c r="P761" s="27">
        <v>6.8897637795275593</v>
      </c>
      <c r="Q761" s="27">
        <v>24.803149606299211</v>
      </c>
      <c r="R761" s="27">
        <v>59.400000000000006</v>
      </c>
    </row>
    <row r="762" spans="1:18">
      <c r="A762" t="s">
        <v>1576</v>
      </c>
      <c r="B762" t="s">
        <v>1577</v>
      </c>
      <c r="C762" t="s">
        <v>593</v>
      </c>
      <c r="D762">
        <v>400</v>
      </c>
      <c r="E762">
        <v>1000</v>
      </c>
      <c r="F762">
        <v>166</v>
      </c>
      <c r="G762">
        <v>16</v>
      </c>
      <c r="H762" s="42">
        <v>1555.1</v>
      </c>
      <c r="I762" s="40">
        <f t="shared" si="11"/>
        <v>1244.08</v>
      </c>
      <c r="J762" s="40">
        <v>2318.6540999999997</v>
      </c>
      <c r="K762" t="s">
        <v>37</v>
      </c>
      <c r="N762" t="s">
        <v>1578</v>
      </c>
      <c r="O762" s="7">
        <v>20.866141732283463</v>
      </c>
      <c r="P762" s="7">
        <v>45.472440944881889</v>
      </c>
      <c r="Q762" s="7">
        <v>11.653543307086615</v>
      </c>
      <c r="R762" s="7">
        <v>61.600000000000009</v>
      </c>
    </row>
    <row r="763" spans="1:18">
      <c r="A763" s="25" t="s">
        <v>1579</v>
      </c>
      <c r="B763" s="25" t="s">
        <v>1577</v>
      </c>
      <c r="C763" s="25" t="s">
        <v>593</v>
      </c>
      <c r="D763" s="25">
        <v>400</v>
      </c>
      <c r="E763" s="25">
        <v>1000</v>
      </c>
      <c r="F763" s="25">
        <v>166</v>
      </c>
      <c r="G763" s="25">
        <v>16</v>
      </c>
      <c r="H763" s="42">
        <v>1731.51</v>
      </c>
      <c r="I763" s="33">
        <f t="shared" si="11"/>
        <v>1385.2080000000001</v>
      </c>
      <c r="J763" s="33">
        <v>2581.6814099999997</v>
      </c>
      <c r="K763" s="25" t="s">
        <v>41</v>
      </c>
      <c r="L763" s="25"/>
      <c r="M763" s="25"/>
      <c r="N763" s="25" t="s">
        <v>1580</v>
      </c>
      <c r="O763" s="27">
        <v>20.866141732283463</v>
      </c>
      <c r="P763" s="27">
        <v>45.472440944881889</v>
      </c>
      <c r="Q763" s="27">
        <v>11.653543307086615</v>
      </c>
      <c r="R763" s="27">
        <v>61.600000000000009</v>
      </c>
    </row>
    <row r="764" spans="1:18">
      <c r="A764" t="s">
        <v>1581</v>
      </c>
      <c r="B764" t="s">
        <v>1577</v>
      </c>
      <c r="C764" t="s">
        <v>593</v>
      </c>
      <c r="D764">
        <v>600</v>
      </c>
      <c r="E764">
        <v>1000</v>
      </c>
      <c r="F764">
        <v>166</v>
      </c>
      <c r="G764">
        <v>24</v>
      </c>
      <c r="H764" s="42">
        <v>1728.86</v>
      </c>
      <c r="I764" s="40">
        <f t="shared" si="11"/>
        <v>1383.088</v>
      </c>
      <c r="J764" s="40">
        <v>2577.7302599999998</v>
      </c>
      <c r="K764" t="s">
        <v>37</v>
      </c>
      <c r="N764" t="s">
        <v>1582</v>
      </c>
      <c r="O764" s="7">
        <v>28.740157480314959</v>
      </c>
      <c r="P764" s="7">
        <v>45.472440944881889</v>
      </c>
      <c r="Q764" s="7">
        <v>11.653543307086615</v>
      </c>
      <c r="R764" s="7">
        <v>85.800000000000011</v>
      </c>
    </row>
    <row r="765" spans="1:18">
      <c r="A765" s="25" t="s">
        <v>1583</v>
      </c>
      <c r="B765" s="25" t="s">
        <v>1577</v>
      </c>
      <c r="C765" s="25" t="s">
        <v>593</v>
      </c>
      <c r="D765" s="25">
        <v>600</v>
      </c>
      <c r="E765" s="25">
        <v>1000</v>
      </c>
      <c r="F765" s="25">
        <v>166</v>
      </c>
      <c r="G765" s="25">
        <v>24</v>
      </c>
      <c r="H765" s="42">
        <v>1930.36</v>
      </c>
      <c r="I765" s="33">
        <f t="shared" si="11"/>
        <v>1544.288</v>
      </c>
      <c r="J765" s="33">
        <v>2878.1667599999996</v>
      </c>
      <c r="K765" s="25" t="s">
        <v>41</v>
      </c>
      <c r="L765" s="25"/>
      <c r="M765" s="25"/>
      <c r="N765" s="25" t="s">
        <v>1584</v>
      </c>
      <c r="O765" s="27">
        <v>28.740157480314959</v>
      </c>
      <c r="P765" s="27">
        <v>45.472440944881889</v>
      </c>
      <c r="Q765" s="27">
        <v>11.653543307086615</v>
      </c>
      <c r="R765" s="27">
        <v>85.800000000000011</v>
      </c>
    </row>
    <row r="766" spans="1:18">
      <c r="A766" t="s">
        <v>1585</v>
      </c>
      <c r="B766" t="s">
        <v>1586</v>
      </c>
      <c r="C766" t="s">
        <v>593</v>
      </c>
      <c r="D766">
        <v>600</v>
      </c>
      <c r="E766">
        <v>720</v>
      </c>
      <c r="F766">
        <v>166</v>
      </c>
      <c r="G766">
        <v>24</v>
      </c>
      <c r="H766" s="42">
        <v>1555.82</v>
      </c>
      <c r="I766" s="40">
        <f t="shared" si="11"/>
        <v>1244.6559999999999</v>
      </c>
      <c r="J766" s="40">
        <v>2319.7276199999997</v>
      </c>
      <c r="K766" t="s">
        <v>37</v>
      </c>
      <c r="N766" t="s">
        <v>1587</v>
      </c>
      <c r="O766" s="7">
        <v>28.740157480314959</v>
      </c>
      <c r="P766" s="7">
        <v>34.448818897637793</v>
      </c>
      <c r="Q766" s="7">
        <v>11.653543307086615</v>
      </c>
      <c r="R766" s="7">
        <v>63.800000000000004</v>
      </c>
    </row>
    <row r="767" spans="1:18">
      <c r="A767" s="25" t="s">
        <v>1588</v>
      </c>
      <c r="B767" s="25" t="s">
        <v>1586</v>
      </c>
      <c r="C767" s="25" t="s">
        <v>593</v>
      </c>
      <c r="D767" s="25">
        <v>600</v>
      </c>
      <c r="E767" s="25">
        <v>720</v>
      </c>
      <c r="F767" s="25">
        <v>166</v>
      </c>
      <c r="G767" s="25">
        <v>24</v>
      </c>
      <c r="H767" s="42">
        <v>1735.63</v>
      </c>
      <c r="I767" s="33">
        <f t="shared" si="11"/>
        <v>1388.5040000000001</v>
      </c>
      <c r="J767" s="33">
        <v>2587.8243299999999</v>
      </c>
      <c r="K767" s="25" t="s">
        <v>41</v>
      </c>
      <c r="L767" s="25"/>
      <c r="M767" s="25"/>
      <c r="N767" s="25" t="s">
        <v>1589</v>
      </c>
      <c r="O767" s="27">
        <v>28.740157480314959</v>
      </c>
      <c r="P767" s="27">
        <v>34.448818897637793</v>
      </c>
      <c r="Q767" s="27">
        <v>11.653543307086615</v>
      </c>
      <c r="R767" s="27">
        <v>63.800000000000004</v>
      </c>
    </row>
    <row r="768" spans="1:18">
      <c r="A768" t="s">
        <v>1590</v>
      </c>
      <c r="B768" t="s">
        <v>1586</v>
      </c>
      <c r="C768" t="s">
        <v>593</v>
      </c>
      <c r="D768">
        <v>800</v>
      </c>
      <c r="E768">
        <v>720</v>
      </c>
      <c r="F768">
        <v>166</v>
      </c>
      <c r="G768">
        <v>32</v>
      </c>
      <c r="H768" s="42">
        <v>1699.95</v>
      </c>
      <c r="I768" s="40">
        <f t="shared" si="11"/>
        <v>1359.96</v>
      </c>
      <c r="J768" s="40">
        <v>2534.62545</v>
      </c>
      <c r="K768" t="s">
        <v>37</v>
      </c>
      <c r="N768" t="s">
        <v>1591</v>
      </c>
      <c r="O768" s="7">
        <v>36.614173228346459</v>
      </c>
      <c r="P768" s="7">
        <v>34.448818897637793</v>
      </c>
      <c r="Q768" s="7">
        <v>11.653543307086615</v>
      </c>
      <c r="R768" s="7">
        <v>81.400000000000006</v>
      </c>
    </row>
    <row r="769" spans="1:18">
      <c r="A769" s="25" t="s">
        <v>1592</v>
      </c>
      <c r="B769" s="25" t="s">
        <v>1586</v>
      </c>
      <c r="C769" s="25" t="s">
        <v>593</v>
      </c>
      <c r="D769" s="25">
        <v>800</v>
      </c>
      <c r="E769" s="25">
        <v>720</v>
      </c>
      <c r="F769" s="25">
        <v>166</v>
      </c>
      <c r="G769" s="25">
        <v>32</v>
      </c>
      <c r="H769" s="42">
        <v>1897.42</v>
      </c>
      <c r="I769" s="33">
        <f t="shared" si="11"/>
        <v>1517.9360000000001</v>
      </c>
      <c r="J769" s="33">
        <v>2829.0532199999998</v>
      </c>
      <c r="K769" s="25" t="s">
        <v>41</v>
      </c>
      <c r="L769" s="25"/>
      <c r="M769" s="25"/>
      <c r="N769" s="25" t="s">
        <v>1593</v>
      </c>
      <c r="O769" s="27">
        <v>36.614173228346459</v>
      </c>
      <c r="P769" s="27">
        <v>34.448818897637793</v>
      </c>
      <c r="Q769" s="27">
        <v>11.653543307086615</v>
      </c>
      <c r="R769" s="27">
        <v>81.400000000000006</v>
      </c>
    </row>
    <row r="770" spans="1:18">
      <c r="A770" t="s">
        <v>1594</v>
      </c>
      <c r="B770" t="s">
        <v>1586</v>
      </c>
      <c r="C770" t="s">
        <v>593</v>
      </c>
      <c r="D770">
        <v>900</v>
      </c>
      <c r="E770">
        <v>720</v>
      </c>
      <c r="F770">
        <v>166</v>
      </c>
      <c r="G770">
        <v>36</v>
      </c>
      <c r="H770" s="42">
        <v>1771.44</v>
      </c>
      <c r="I770" s="40">
        <f t="shared" ref="I770:I833" si="12">H770*0.8</f>
        <v>1417.152</v>
      </c>
      <c r="J770" s="40">
        <v>2641.2170399999995</v>
      </c>
      <c r="K770" t="s">
        <v>37</v>
      </c>
      <c r="N770" t="s">
        <v>1595</v>
      </c>
      <c r="O770" s="7">
        <v>40.551181102362207</v>
      </c>
      <c r="P770" s="7">
        <v>34.448818897637793</v>
      </c>
      <c r="Q770" s="7">
        <v>11.653543307086615</v>
      </c>
      <c r="R770" s="7">
        <v>90.2</v>
      </c>
    </row>
    <row r="771" spans="1:18">
      <c r="A771" s="25" t="s">
        <v>1596</v>
      </c>
      <c r="B771" s="25" t="s">
        <v>1586</v>
      </c>
      <c r="C771" s="25" t="s">
        <v>593</v>
      </c>
      <c r="D771" s="25">
        <v>900</v>
      </c>
      <c r="E771" s="25">
        <v>720</v>
      </c>
      <c r="F771" s="25">
        <v>166</v>
      </c>
      <c r="G771" s="25">
        <v>36</v>
      </c>
      <c r="H771" s="42">
        <v>1979.04</v>
      </c>
      <c r="I771" s="33">
        <f t="shared" si="12"/>
        <v>1583.232</v>
      </c>
      <c r="J771" s="33">
        <v>2950.7486399999998</v>
      </c>
      <c r="K771" s="25" t="s">
        <v>41</v>
      </c>
      <c r="L771" s="25"/>
      <c r="M771" s="25"/>
      <c r="N771" s="25" t="s">
        <v>1597</v>
      </c>
      <c r="O771" s="27">
        <v>40.551181102362207</v>
      </c>
      <c r="P771" s="27">
        <v>34.448818897637793</v>
      </c>
      <c r="Q771" s="27">
        <v>11.653543307086615</v>
      </c>
      <c r="R771" s="27">
        <v>90.2</v>
      </c>
    </row>
    <row r="772" spans="1:18">
      <c r="A772" t="s">
        <v>1598</v>
      </c>
      <c r="B772" t="s">
        <v>1586</v>
      </c>
      <c r="C772" t="s">
        <v>593</v>
      </c>
      <c r="D772">
        <v>1200</v>
      </c>
      <c r="E772">
        <v>720</v>
      </c>
      <c r="F772">
        <v>166</v>
      </c>
      <c r="G772">
        <v>48</v>
      </c>
      <c r="H772" s="42">
        <v>2252.1999999999998</v>
      </c>
      <c r="I772" s="40">
        <f t="shared" si="12"/>
        <v>1801.76</v>
      </c>
      <c r="J772" s="40">
        <v>3358.0301999999997</v>
      </c>
      <c r="K772" t="s">
        <v>37</v>
      </c>
      <c r="N772" t="s">
        <v>1599</v>
      </c>
      <c r="O772" s="7">
        <v>52.362204724409445</v>
      </c>
      <c r="P772" s="7">
        <v>34.448818897637793</v>
      </c>
      <c r="Q772" s="7">
        <v>11.653543307086615</v>
      </c>
      <c r="R772" s="7">
        <v>116.60000000000001</v>
      </c>
    </row>
    <row r="773" spans="1:18">
      <c r="A773" s="25" t="s">
        <v>1600</v>
      </c>
      <c r="B773" s="25" t="s">
        <v>1586</v>
      </c>
      <c r="C773" s="25" t="s">
        <v>593</v>
      </c>
      <c r="D773" s="25">
        <v>1200</v>
      </c>
      <c r="E773" s="25">
        <v>720</v>
      </c>
      <c r="F773" s="25">
        <v>166</v>
      </c>
      <c r="G773" s="25">
        <v>48</v>
      </c>
      <c r="H773" s="42">
        <v>2490.02</v>
      </c>
      <c r="I773" s="33">
        <f t="shared" si="12"/>
        <v>1992.0160000000001</v>
      </c>
      <c r="J773" s="33">
        <v>3712.6198199999994</v>
      </c>
      <c r="K773" s="25" t="s">
        <v>41</v>
      </c>
      <c r="L773" s="25"/>
      <c r="M773" s="25"/>
      <c r="N773" s="25" t="s">
        <v>1601</v>
      </c>
      <c r="O773" s="27">
        <v>52.362204724409445</v>
      </c>
      <c r="P773" s="27">
        <v>34.448818897637793</v>
      </c>
      <c r="Q773" s="27">
        <v>11.653543307086615</v>
      </c>
      <c r="R773" s="27">
        <v>116.60000000000001</v>
      </c>
    </row>
    <row r="774" spans="1:18">
      <c r="A774" t="s">
        <v>1602</v>
      </c>
      <c r="B774" t="s">
        <v>1586</v>
      </c>
      <c r="C774" t="s">
        <v>593</v>
      </c>
      <c r="D774">
        <v>1500</v>
      </c>
      <c r="E774">
        <v>720</v>
      </c>
      <c r="F774">
        <v>166</v>
      </c>
      <c r="G774">
        <v>60</v>
      </c>
      <c r="H774" s="42">
        <v>2463.64</v>
      </c>
      <c r="I774" s="40">
        <f t="shared" si="12"/>
        <v>1970.912</v>
      </c>
      <c r="J774" s="40">
        <v>3673.2872399999992</v>
      </c>
      <c r="K774" t="s">
        <v>37</v>
      </c>
      <c r="N774" t="s">
        <v>1603</v>
      </c>
      <c r="O774" s="7">
        <v>64.173228346456696</v>
      </c>
      <c r="P774" s="7">
        <v>34.448818897637793</v>
      </c>
      <c r="Q774" s="7">
        <v>11.653543307086615</v>
      </c>
      <c r="R774" s="7">
        <v>143</v>
      </c>
    </row>
    <row r="775" spans="1:18">
      <c r="A775" s="25" t="s">
        <v>1604</v>
      </c>
      <c r="B775" s="25" t="s">
        <v>1586</v>
      </c>
      <c r="C775" s="25" t="s">
        <v>593</v>
      </c>
      <c r="D775" s="25">
        <v>1500</v>
      </c>
      <c r="E775" s="25">
        <v>720</v>
      </c>
      <c r="F775" s="25">
        <v>166</v>
      </c>
      <c r="G775" s="25">
        <v>60</v>
      </c>
      <c r="H775" s="42">
        <v>2731.82</v>
      </c>
      <c r="I775" s="33">
        <f t="shared" si="12"/>
        <v>2185.4560000000001</v>
      </c>
      <c r="J775" s="33">
        <v>4073.1436199999998</v>
      </c>
      <c r="K775" s="25" t="s">
        <v>41</v>
      </c>
      <c r="L775" s="25"/>
      <c r="M775" s="25"/>
      <c r="N775" s="25" t="s">
        <v>1605</v>
      </c>
      <c r="O775" s="27">
        <v>64.173228346456696</v>
      </c>
      <c r="P775" s="27">
        <v>34.448818897637793</v>
      </c>
      <c r="Q775" s="27">
        <v>11.653543307086615</v>
      </c>
      <c r="R775" s="27">
        <v>143</v>
      </c>
    </row>
    <row r="776" spans="1:18">
      <c r="A776" t="s">
        <v>1606</v>
      </c>
      <c r="B776" t="s">
        <v>1607</v>
      </c>
      <c r="C776" t="s">
        <v>79</v>
      </c>
      <c r="D776">
        <v>600</v>
      </c>
      <c r="E776">
        <v>20</v>
      </c>
      <c r="F776">
        <v>500</v>
      </c>
      <c r="G776">
        <v>24</v>
      </c>
      <c r="H776" s="42">
        <v>1247</v>
      </c>
      <c r="I776" s="40">
        <f t="shared" si="12"/>
        <v>997.6</v>
      </c>
      <c r="J776" s="40">
        <v>1944.3507999999999</v>
      </c>
      <c r="L776" t="s">
        <v>1607</v>
      </c>
      <c r="N776" t="s">
        <v>1608</v>
      </c>
      <c r="O776" s="7">
        <v>28.740157480314959</v>
      </c>
      <c r="P776" s="7">
        <v>6.8897637795275593</v>
      </c>
      <c r="Q776" s="7">
        <v>24.803149606299211</v>
      </c>
      <c r="R776" s="7">
        <v>26.400000000000002</v>
      </c>
    </row>
    <row r="777" spans="1:18">
      <c r="A777" s="25" t="s">
        <v>1609</v>
      </c>
      <c r="B777" s="25" t="s">
        <v>1607</v>
      </c>
      <c r="C777" s="25" t="s">
        <v>79</v>
      </c>
      <c r="D777" s="25">
        <v>800</v>
      </c>
      <c r="E777" s="25">
        <v>20</v>
      </c>
      <c r="F777" s="25">
        <v>500</v>
      </c>
      <c r="G777" s="25">
        <v>32</v>
      </c>
      <c r="H777" s="42">
        <v>1523</v>
      </c>
      <c r="I777" s="33">
        <f t="shared" si="12"/>
        <v>1218.4000000000001</v>
      </c>
      <c r="J777" s="33">
        <v>2342</v>
      </c>
      <c r="K777" s="25"/>
      <c r="L777" s="25" t="s">
        <v>1607</v>
      </c>
      <c r="M777" s="25"/>
      <c r="N777" s="25" t="s">
        <v>1610</v>
      </c>
      <c r="O777" s="27">
        <v>36.614173228346459</v>
      </c>
      <c r="P777" s="27">
        <v>6.8897637795275593</v>
      </c>
      <c r="Q777" s="27">
        <v>24.803149606299211</v>
      </c>
      <c r="R777" s="27">
        <v>33</v>
      </c>
    </row>
    <row r="778" spans="1:18">
      <c r="A778" t="s">
        <v>1611</v>
      </c>
      <c r="B778" t="s">
        <v>1607</v>
      </c>
      <c r="C778" t="s">
        <v>79</v>
      </c>
      <c r="D778">
        <v>900</v>
      </c>
      <c r="E778">
        <v>20</v>
      </c>
      <c r="F778">
        <v>500</v>
      </c>
      <c r="G778">
        <v>36</v>
      </c>
      <c r="H778" s="42">
        <v>1661</v>
      </c>
      <c r="I778" s="40">
        <f t="shared" si="12"/>
        <v>1328.8000000000002</v>
      </c>
      <c r="J778" s="40">
        <v>2541</v>
      </c>
      <c r="L778" t="s">
        <v>1607</v>
      </c>
      <c r="N778" t="s">
        <v>1612</v>
      </c>
      <c r="O778" s="7">
        <v>40.551181102362207</v>
      </c>
      <c r="P778" s="7">
        <v>6.8897637795275593</v>
      </c>
      <c r="Q778" s="7">
        <v>24.803149606299211</v>
      </c>
      <c r="R778" s="7">
        <v>37.400000000000006</v>
      </c>
    </row>
    <row r="779" spans="1:18">
      <c r="A779" s="25" t="s">
        <v>1613</v>
      </c>
      <c r="B779" s="25" t="s">
        <v>1607</v>
      </c>
      <c r="C779" s="25" t="s">
        <v>79</v>
      </c>
      <c r="D779" s="25">
        <v>1200</v>
      </c>
      <c r="E779" s="25">
        <v>20</v>
      </c>
      <c r="F779" s="25">
        <v>500</v>
      </c>
      <c r="G779" s="25">
        <v>48</v>
      </c>
      <c r="H779" s="42">
        <v>2075</v>
      </c>
      <c r="I779" s="33">
        <f t="shared" si="12"/>
        <v>1660</v>
      </c>
      <c r="J779" s="33">
        <v>3137</v>
      </c>
      <c r="K779" s="25"/>
      <c r="L779" s="25" t="s">
        <v>1607</v>
      </c>
      <c r="M779" s="25"/>
      <c r="N779" s="25" t="s">
        <v>1614</v>
      </c>
      <c r="O779" s="27">
        <v>52.362204724409445</v>
      </c>
      <c r="P779" s="27">
        <v>6.8897637795275593</v>
      </c>
      <c r="Q779" s="27">
        <v>24.803149606299211</v>
      </c>
      <c r="R779" s="27">
        <v>48.400000000000006</v>
      </c>
    </row>
    <row r="780" spans="1:18">
      <c r="A780" t="s">
        <v>1615</v>
      </c>
      <c r="B780" t="s">
        <v>1607</v>
      </c>
      <c r="C780" t="s">
        <v>79</v>
      </c>
      <c r="D780">
        <v>1500</v>
      </c>
      <c r="E780">
        <v>20</v>
      </c>
      <c r="F780">
        <v>500</v>
      </c>
      <c r="G780">
        <v>60</v>
      </c>
      <c r="H780" s="42">
        <v>2909</v>
      </c>
      <c r="I780" s="40">
        <f t="shared" si="12"/>
        <v>2327.2000000000003</v>
      </c>
      <c r="J780" s="40">
        <v>4340</v>
      </c>
      <c r="L780" t="s">
        <v>1607</v>
      </c>
      <c r="N780" t="s">
        <v>1616</v>
      </c>
      <c r="O780" s="7">
        <v>64.173228346456696</v>
      </c>
      <c r="P780" s="7">
        <v>6.8897637795275593</v>
      </c>
      <c r="Q780" s="7">
        <v>24.803149606299211</v>
      </c>
      <c r="R780" s="7">
        <v>59.400000000000006</v>
      </c>
    </row>
    <row r="781" spans="1:18">
      <c r="A781" s="25" t="s">
        <v>1617</v>
      </c>
      <c r="B781" s="25" t="s">
        <v>1618</v>
      </c>
      <c r="C781" s="25" t="s">
        <v>79</v>
      </c>
      <c r="D781" s="25">
        <v>600</v>
      </c>
      <c r="E781" s="25">
        <v>20</v>
      </c>
      <c r="F781" s="25">
        <v>500</v>
      </c>
      <c r="G781" s="25">
        <v>24</v>
      </c>
      <c r="H781" s="42">
        <v>1247</v>
      </c>
      <c r="I781" s="33">
        <f t="shared" si="12"/>
        <v>997.6</v>
      </c>
      <c r="J781" s="33">
        <v>1944.3507999999999</v>
      </c>
      <c r="K781" s="25"/>
      <c r="L781" s="25" t="s">
        <v>1618</v>
      </c>
      <c r="M781" s="25"/>
      <c r="N781" s="25" t="s">
        <v>1619</v>
      </c>
      <c r="O781" s="27">
        <v>28.740157480314959</v>
      </c>
      <c r="P781" s="27">
        <v>6.8897637795275593</v>
      </c>
      <c r="Q781" s="27">
        <v>24.803149606299211</v>
      </c>
      <c r="R781" s="27">
        <v>26.400000000000002</v>
      </c>
    </row>
    <row r="782" spans="1:18">
      <c r="A782" t="s">
        <v>1620</v>
      </c>
      <c r="B782" t="s">
        <v>1618</v>
      </c>
      <c r="C782" t="s">
        <v>79</v>
      </c>
      <c r="D782">
        <v>800</v>
      </c>
      <c r="E782">
        <v>20</v>
      </c>
      <c r="F782">
        <v>500</v>
      </c>
      <c r="G782">
        <v>32</v>
      </c>
      <c r="H782" s="42">
        <v>1523</v>
      </c>
      <c r="I782" s="40">
        <f t="shared" si="12"/>
        <v>1218.4000000000001</v>
      </c>
      <c r="J782" s="40">
        <v>2342</v>
      </c>
      <c r="L782" t="s">
        <v>1618</v>
      </c>
      <c r="N782" t="s">
        <v>1621</v>
      </c>
      <c r="O782" s="7">
        <v>36.614173228346459</v>
      </c>
      <c r="P782" s="7">
        <v>6.8897637795275593</v>
      </c>
      <c r="Q782" s="7">
        <v>24.803149606299211</v>
      </c>
      <c r="R782" s="7">
        <v>33</v>
      </c>
    </row>
    <row r="783" spans="1:18">
      <c r="A783" s="25" t="s">
        <v>1622</v>
      </c>
      <c r="B783" s="25" t="s">
        <v>1618</v>
      </c>
      <c r="C783" s="25" t="s">
        <v>79</v>
      </c>
      <c r="D783" s="25">
        <v>900</v>
      </c>
      <c r="E783" s="25">
        <v>20</v>
      </c>
      <c r="F783" s="25">
        <v>500</v>
      </c>
      <c r="G783" s="25">
        <v>36</v>
      </c>
      <c r="H783" s="42">
        <v>1661</v>
      </c>
      <c r="I783" s="33">
        <f t="shared" si="12"/>
        <v>1328.8000000000002</v>
      </c>
      <c r="J783" s="33">
        <v>2541</v>
      </c>
      <c r="K783" s="25"/>
      <c r="L783" s="25" t="s">
        <v>1618</v>
      </c>
      <c r="M783" s="25"/>
      <c r="N783" s="25" t="s">
        <v>1623</v>
      </c>
      <c r="O783" s="27">
        <v>40.551181102362207</v>
      </c>
      <c r="P783" s="27">
        <v>6.8897637795275593</v>
      </c>
      <c r="Q783" s="27">
        <v>24.803149606299211</v>
      </c>
      <c r="R783" s="27">
        <v>37.400000000000006</v>
      </c>
    </row>
    <row r="784" spans="1:18">
      <c r="A784" t="s">
        <v>1624</v>
      </c>
      <c r="B784" t="s">
        <v>1618</v>
      </c>
      <c r="C784" t="s">
        <v>79</v>
      </c>
      <c r="D784">
        <v>1200</v>
      </c>
      <c r="E784">
        <v>20</v>
      </c>
      <c r="F784">
        <v>500</v>
      </c>
      <c r="G784">
        <v>48</v>
      </c>
      <c r="H784" s="42">
        <v>2075</v>
      </c>
      <c r="I784" s="40">
        <f t="shared" si="12"/>
        <v>1660</v>
      </c>
      <c r="J784" s="40">
        <v>3137</v>
      </c>
      <c r="L784" t="s">
        <v>1618</v>
      </c>
      <c r="N784" t="s">
        <v>1625</v>
      </c>
      <c r="O784" s="7">
        <v>52.362204724409445</v>
      </c>
      <c r="P784" s="7">
        <v>6.8897637795275593</v>
      </c>
      <c r="Q784" s="7">
        <v>24.803149606299211</v>
      </c>
      <c r="R784" s="7">
        <v>48.400000000000006</v>
      </c>
    </row>
    <row r="785" spans="1:18">
      <c r="A785" s="25" t="s">
        <v>1626</v>
      </c>
      <c r="B785" s="25" t="s">
        <v>1618</v>
      </c>
      <c r="C785" s="25" t="s">
        <v>79</v>
      </c>
      <c r="D785" s="25">
        <v>1500</v>
      </c>
      <c r="E785" s="25">
        <v>20</v>
      </c>
      <c r="F785" s="25">
        <v>500</v>
      </c>
      <c r="G785" s="25">
        <v>60</v>
      </c>
      <c r="H785" s="42">
        <v>2909</v>
      </c>
      <c r="I785" s="33">
        <f t="shared" si="12"/>
        <v>2327.2000000000003</v>
      </c>
      <c r="J785" s="33">
        <v>4340</v>
      </c>
      <c r="K785" s="25"/>
      <c r="L785" s="25" t="s">
        <v>1618</v>
      </c>
      <c r="M785" s="25"/>
      <c r="N785" s="25" t="s">
        <v>1627</v>
      </c>
      <c r="O785" s="27">
        <v>64.173228346456696</v>
      </c>
      <c r="P785" s="27">
        <v>6.8897637795275593</v>
      </c>
      <c r="Q785" s="27">
        <v>24.803149606299211</v>
      </c>
      <c r="R785" s="27">
        <v>59.400000000000006</v>
      </c>
    </row>
    <row r="786" spans="1:18">
      <c r="A786" t="s">
        <v>1628</v>
      </c>
      <c r="B786" t="s">
        <v>1629</v>
      </c>
      <c r="C786" t="s">
        <v>36</v>
      </c>
      <c r="D786">
        <v>450</v>
      </c>
      <c r="E786">
        <v>1500</v>
      </c>
      <c r="F786">
        <v>166</v>
      </c>
      <c r="G786">
        <v>18</v>
      </c>
      <c r="H786" s="42">
        <v>1905.72</v>
      </c>
      <c r="I786" s="40">
        <f t="shared" si="12"/>
        <v>1524.576</v>
      </c>
      <c r="J786" s="40">
        <v>2841.4285199999999</v>
      </c>
      <c r="K786" t="s">
        <v>37</v>
      </c>
      <c r="M786" t="s">
        <v>49</v>
      </c>
      <c r="N786" t="s">
        <v>1630</v>
      </c>
      <c r="O786" s="7">
        <v>22.834645669291337</v>
      </c>
      <c r="P786" s="7">
        <v>65.157480314960623</v>
      </c>
      <c r="Q786" s="7">
        <v>11.653543307086615</v>
      </c>
      <c r="R786" s="7">
        <v>96.800000000000011</v>
      </c>
    </row>
    <row r="787" spans="1:18">
      <c r="A787" s="25" t="s">
        <v>1631</v>
      </c>
      <c r="B787" s="25" t="s">
        <v>1629</v>
      </c>
      <c r="C787" s="25" t="s">
        <v>36</v>
      </c>
      <c r="D787" s="25">
        <v>450</v>
      </c>
      <c r="E787" s="25">
        <v>1500</v>
      </c>
      <c r="F787" s="25">
        <v>166</v>
      </c>
      <c r="G787" s="25">
        <v>18</v>
      </c>
      <c r="H787" s="42">
        <v>2125.58</v>
      </c>
      <c r="I787" s="33">
        <f t="shared" si="12"/>
        <v>1700.4639999999999</v>
      </c>
      <c r="J787" s="33">
        <v>3169.2397799999994</v>
      </c>
      <c r="K787" s="25" t="s">
        <v>41</v>
      </c>
      <c r="L787" s="25"/>
      <c r="M787" s="25" t="s">
        <v>49</v>
      </c>
      <c r="N787" s="25" t="s">
        <v>1632</v>
      </c>
      <c r="O787" s="27">
        <v>22.834645669291337</v>
      </c>
      <c r="P787" s="27">
        <v>65.157480314960623</v>
      </c>
      <c r="Q787" s="27">
        <v>11.653543307086615</v>
      </c>
      <c r="R787" s="27">
        <v>96.800000000000011</v>
      </c>
    </row>
    <row r="788" spans="1:18">
      <c r="A788" t="s">
        <v>1633</v>
      </c>
      <c r="B788" t="s">
        <v>1629</v>
      </c>
      <c r="C788" t="s">
        <v>36</v>
      </c>
      <c r="D788">
        <v>525</v>
      </c>
      <c r="E788">
        <v>1500</v>
      </c>
      <c r="F788">
        <v>166</v>
      </c>
      <c r="G788">
        <v>21</v>
      </c>
      <c r="H788" s="42">
        <v>1993.87</v>
      </c>
      <c r="I788" s="40">
        <f t="shared" si="12"/>
        <v>1595.096</v>
      </c>
      <c r="J788" s="40">
        <v>2972.8601699999995</v>
      </c>
      <c r="K788" t="s">
        <v>37</v>
      </c>
      <c r="M788" t="s">
        <v>49</v>
      </c>
      <c r="N788" t="s">
        <v>1634</v>
      </c>
      <c r="O788" s="7">
        <v>25.787401574803148</v>
      </c>
      <c r="P788" s="7">
        <v>65.157480314960623</v>
      </c>
      <c r="Q788" s="7">
        <v>11.653543307086615</v>
      </c>
      <c r="R788" s="7">
        <v>110.00000000000001</v>
      </c>
    </row>
    <row r="789" spans="1:18">
      <c r="A789" s="25" t="s">
        <v>1635</v>
      </c>
      <c r="B789" s="25" t="s">
        <v>1629</v>
      </c>
      <c r="C789" s="25" t="s">
        <v>36</v>
      </c>
      <c r="D789" s="25">
        <v>525</v>
      </c>
      <c r="E789" s="25">
        <v>1500</v>
      </c>
      <c r="F789" s="25">
        <v>166</v>
      </c>
      <c r="G789" s="25">
        <v>21</v>
      </c>
      <c r="H789" s="42">
        <v>2226.9299999999998</v>
      </c>
      <c r="I789" s="33">
        <f t="shared" si="12"/>
        <v>1781.5439999999999</v>
      </c>
      <c r="J789" s="33">
        <v>3320.3526299999994</v>
      </c>
      <c r="K789" s="25" t="s">
        <v>41</v>
      </c>
      <c r="L789" s="25"/>
      <c r="M789" s="25" t="s">
        <v>49</v>
      </c>
      <c r="N789" s="25" t="s">
        <v>1636</v>
      </c>
      <c r="O789" s="27">
        <v>25.787401574803148</v>
      </c>
      <c r="P789" s="27">
        <v>65.157480314960623</v>
      </c>
      <c r="Q789" s="27">
        <v>11.653543307086615</v>
      </c>
      <c r="R789" s="27">
        <v>110.00000000000001</v>
      </c>
    </row>
    <row r="790" spans="1:18">
      <c r="A790" t="s">
        <v>1637</v>
      </c>
      <c r="B790" t="s">
        <v>1629</v>
      </c>
      <c r="C790" t="s">
        <v>36</v>
      </c>
      <c r="D790">
        <v>600</v>
      </c>
      <c r="E790">
        <v>1500</v>
      </c>
      <c r="F790">
        <v>166</v>
      </c>
      <c r="G790">
        <v>24</v>
      </c>
      <c r="H790" s="42">
        <v>2084.62</v>
      </c>
      <c r="I790" s="40">
        <f t="shared" si="12"/>
        <v>1667.6959999999999</v>
      </c>
      <c r="J790" s="40">
        <v>3108.1684199999991</v>
      </c>
      <c r="K790" t="s">
        <v>37</v>
      </c>
      <c r="M790" t="s">
        <v>49</v>
      </c>
      <c r="N790" t="s">
        <v>1638</v>
      </c>
      <c r="O790" s="7">
        <v>28.740157480314959</v>
      </c>
      <c r="P790" s="7">
        <v>65.157480314960623</v>
      </c>
      <c r="Q790" s="7">
        <v>11.653543307086615</v>
      </c>
      <c r="R790" s="7">
        <v>121.00000000000001</v>
      </c>
    </row>
    <row r="791" spans="1:18">
      <c r="A791" s="25" t="s">
        <v>1639</v>
      </c>
      <c r="B791" s="25" t="s">
        <v>1629</v>
      </c>
      <c r="C791" s="25" t="s">
        <v>36</v>
      </c>
      <c r="D791" s="25">
        <v>600</v>
      </c>
      <c r="E791" s="25">
        <v>1500</v>
      </c>
      <c r="F791" s="25">
        <v>166</v>
      </c>
      <c r="G791" s="25">
        <v>24</v>
      </c>
      <c r="H791" s="42">
        <v>2294.59</v>
      </c>
      <c r="I791" s="33">
        <f t="shared" si="12"/>
        <v>1835.6720000000003</v>
      </c>
      <c r="J791" s="33">
        <v>3421.23369</v>
      </c>
      <c r="K791" s="25" t="s">
        <v>41</v>
      </c>
      <c r="L791" s="25"/>
      <c r="M791" s="25" t="s">
        <v>49</v>
      </c>
      <c r="N791" s="25" t="s">
        <v>1640</v>
      </c>
      <c r="O791" s="27">
        <v>28.740157480314959</v>
      </c>
      <c r="P791" s="27">
        <v>65.157480314960623</v>
      </c>
      <c r="Q791" s="27">
        <v>11.653543307086615</v>
      </c>
      <c r="R791" s="27">
        <v>121.00000000000001</v>
      </c>
    </row>
    <row r="792" spans="1:18">
      <c r="A792" t="s">
        <v>1641</v>
      </c>
      <c r="B792" t="s">
        <v>1642</v>
      </c>
      <c r="C792" t="s">
        <v>91</v>
      </c>
      <c r="D792">
        <v>600</v>
      </c>
      <c r="E792">
        <v>815</v>
      </c>
      <c r="F792">
        <v>460</v>
      </c>
      <c r="G792">
        <v>24</v>
      </c>
      <c r="H792" s="42">
        <v>4068.08</v>
      </c>
      <c r="I792" s="40">
        <f t="shared" si="12"/>
        <v>3254.4639999999999</v>
      </c>
      <c r="J792" s="40">
        <v>6012.82</v>
      </c>
      <c r="K792" t="s">
        <v>37</v>
      </c>
      <c r="L792" t="s">
        <v>1643</v>
      </c>
      <c r="M792" t="s">
        <v>49</v>
      </c>
      <c r="N792" t="s">
        <v>1644</v>
      </c>
      <c r="O792" s="7">
        <v>28.740157480314959</v>
      </c>
      <c r="P792" s="7">
        <v>38.188976377952756</v>
      </c>
      <c r="Q792" s="7">
        <v>23.228346456692915</v>
      </c>
      <c r="R792" s="7">
        <v>143</v>
      </c>
    </row>
    <row r="793" spans="1:18">
      <c r="A793" s="25" t="s">
        <v>1645</v>
      </c>
      <c r="B793" s="25" t="s">
        <v>1642</v>
      </c>
      <c r="C793" s="25" t="s">
        <v>91</v>
      </c>
      <c r="D793" s="25">
        <v>600</v>
      </c>
      <c r="E793" s="25">
        <v>815</v>
      </c>
      <c r="F793" s="25">
        <v>460</v>
      </c>
      <c r="G793" s="25">
        <v>24</v>
      </c>
      <c r="H793" s="42">
        <v>4972.88</v>
      </c>
      <c r="I793" s="33">
        <f t="shared" si="12"/>
        <v>3978.3040000000001</v>
      </c>
      <c r="J793" s="33">
        <v>7317.54</v>
      </c>
      <c r="K793" s="25" t="s">
        <v>37</v>
      </c>
      <c r="L793" s="25" t="s">
        <v>1646</v>
      </c>
      <c r="M793" s="25" t="s">
        <v>49</v>
      </c>
      <c r="N793" s="25" t="s">
        <v>1644</v>
      </c>
      <c r="O793" s="27">
        <v>28.740157480314959</v>
      </c>
      <c r="P793" s="27">
        <v>38.188976377952756</v>
      </c>
      <c r="Q793" s="27">
        <v>23.228346456692915</v>
      </c>
      <c r="R793" s="27">
        <v>143</v>
      </c>
    </row>
    <row r="794" spans="1:18">
      <c r="A794" t="s">
        <v>1647</v>
      </c>
      <c r="B794" t="s">
        <v>1642</v>
      </c>
      <c r="C794" t="s">
        <v>170</v>
      </c>
      <c r="D794">
        <v>600</v>
      </c>
      <c r="E794">
        <v>336</v>
      </c>
      <c r="F794">
        <v>460</v>
      </c>
      <c r="G794">
        <v>24</v>
      </c>
      <c r="H794" s="42">
        <v>1723.64</v>
      </c>
      <c r="I794" s="40">
        <f t="shared" si="12"/>
        <v>1378.9120000000003</v>
      </c>
      <c r="J794" s="40">
        <v>2632.14</v>
      </c>
      <c r="K794" t="s">
        <v>37</v>
      </c>
      <c r="L794" t="s">
        <v>171</v>
      </c>
      <c r="M794" t="s">
        <v>49</v>
      </c>
      <c r="N794" t="s">
        <v>1648</v>
      </c>
      <c r="O794" s="7">
        <v>28.740157480314959</v>
      </c>
      <c r="P794" s="7">
        <v>19.330708661417322</v>
      </c>
      <c r="Q794" s="7">
        <v>23.228346456692915</v>
      </c>
      <c r="R794" s="7">
        <v>72.600000000000009</v>
      </c>
    </row>
    <row r="795" spans="1:18">
      <c r="A795" s="25" t="s">
        <v>1649</v>
      </c>
      <c r="B795" s="25" t="s">
        <v>1642</v>
      </c>
      <c r="C795" s="25" t="s">
        <v>91</v>
      </c>
      <c r="D795" s="25">
        <v>800</v>
      </c>
      <c r="E795" s="25">
        <v>815</v>
      </c>
      <c r="F795" s="25">
        <v>460</v>
      </c>
      <c r="G795" s="25">
        <v>32</v>
      </c>
      <c r="H795" s="42">
        <v>4644.09</v>
      </c>
      <c r="I795" s="33">
        <f t="shared" si="12"/>
        <v>3715.2720000000004</v>
      </c>
      <c r="J795" s="33">
        <v>6843.43</v>
      </c>
      <c r="K795" s="25" t="s">
        <v>37</v>
      </c>
      <c r="L795" s="25" t="s">
        <v>1643</v>
      </c>
      <c r="M795" s="25" t="s">
        <v>49</v>
      </c>
      <c r="N795" s="25" t="s">
        <v>1650</v>
      </c>
      <c r="O795" s="27">
        <v>36.614173228346459</v>
      </c>
      <c r="P795" s="27">
        <v>38.188976377952756</v>
      </c>
      <c r="Q795" s="27">
        <v>23.228346456692915</v>
      </c>
      <c r="R795" s="27">
        <v>180.4</v>
      </c>
    </row>
    <row r="796" spans="1:18">
      <c r="A796" t="s">
        <v>1651</v>
      </c>
      <c r="B796" t="s">
        <v>1642</v>
      </c>
      <c r="C796" t="s">
        <v>91</v>
      </c>
      <c r="D796">
        <v>800</v>
      </c>
      <c r="E796">
        <v>815</v>
      </c>
      <c r="F796">
        <v>460</v>
      </c>
      <c r="G796">
        <v>32</v>
      </c>
      <c r="H796" s="42">
        <v>5590.29</v>
      </c>
      <c r="I796" s="40">
        <f t="shared" si="12"/>
        <v>4472.232</v>
      </c>
      <c r="J796" s="40">
        <v>8207.85</v>
      </c>
      <c r="K796" t="s">
        <v>37</v>
      </c>
      <c r="L796" t="s">
        <v>1646</v>
      </c>
      <c r="M796" t="s">
        <v>49</v>
      </c>
      <c r="N796" t="s">
        <v>1650</v>
      </c>
      <c r="O796" s="7">
        <v>36.614173228346459</v>
      </c>
      <c r="P796" s="7">
        <v>38.188976377952756</v>
      </c>
      <c r="Q796" s="7">
        <v>23.228346456692915</v>
      </c>
      <c r="R796" s="7">
        <v>180.4</v>
      </c>
    </row>
    <row r="797" spans="1:18">
      <c r="A797" s="25" t="s">
        <v>1652</v>
      </c>
      <c r="B797" s="25" t="s">
        <v>1642</v>
      </c>
      <c r="C797" s="25" t="s">
        <v>170</v>
      </c>
      <c r="D797" s="25">
        <v>800</v>
      </c>
      <c r="E797" s="25">
        <v>336</v>
      </c>
      <c r="F797" s="25">
        <v>460</v>
      </c>
      <c r="G797" s="25">
        <v>32</v>
      </c>
      <c r="H797" s="42">
        <v>1999.65</v>
      </c>
      <c r="I797" s="33">
        <f t="shared" si="12"/>
        <v>1599.7200000000003</v>
      </c>
      <c r="J797" s="33">
        <v>3030.15</v>
      </c>
      <c r="K797" s="25" t="s">
        <v>37</v>
      </c>
      <c r="L797" s="25" t="s">
        <v>171</v>
      </c>
      <c r="M797" s="25" t="s">
        <v>49</v>
      </c>
      <c r="N797" s="25" t="s">
        <v>1653</v>
      </c>
      <c r="O797" s="27">
        <v>36.614173228346459</v>
      </c>
      <c r="P797" s="27">
        <v>19.330708661417322</v>
      </c>
      <c r="Q797" s="27">
        <v>23.228346456692915</v>
      </c>
      <c r="R797" s="27">
        <v>92.4</v>
      </c>
    </row>
    <row r="798" spans="1:18">
      <c r="A798" t="s">
        <v>1654</v>
      </c>
      <c r="B798" t="s">
        <v>1642</v>
      </c>
      <c r="C798" t="s">
        <v>91</v>
      </c>
      <c r="D798">
        <v>900</v>
      </c>
      <c r="E798">
        <v>815</v>
      </c>
      <c r="F798">
        <v>460</v>
      </c>
      <c r="G798">
        <v>36</v>
      </c>
      <c r="H798" s="42">
        <v>4995.54</v>
      </c>
      <c r="I798" s="40">
        <f t="shared" si="12"/>
        <v>3996.4320000000002</v>
      </c>
      <c r="J798" s="40">
        <v>7350.21</v>
      </c>
      <c r="K798" t="s">
        <v>37</v>
      </c>
      <c r="L798" t="s">
        <v>1643</v>
      </c>
      <c r="M798" t="s">
        <v>49</v>
      </c>
      <c r="N798" t="s">
        <v>1655</v>
      </c>
      <c r="O798" s="7">
        <v>40.551181102362207</v>
      </c>
      <c r="P798" s="7">
        <v>38.188976377952756</v>
      </c>
      <c r="Q798" s="7">
        <v>23.228346456692915</v>
      </c>
      <c r="R798" s="7">
        <v>200.20000000000002</v>
      </c>
    </row>
    <row r="799" spans="1:18">
      <c r="A799" s="25" t="s">
        <v>1656</v>
      </c>
      <c r="B799" s="25" t="s">
        <v>1642</v>
      </c>
      <c r="C799" s="25" t="s">
        <v>91</v>
      </c>
      <c r="D799" s="25">
        <v>900</v>
      </c>
      <c r="E799" s="25">
        <v>815</v>
      </c>
      <c r="F799" s="25">
        <v>460</v>
      </c>
      <c r="G799" s="25">
        <v>36</v>
      </c>
      <c r="H799" s="42">
        <v>5971.91</v>
      </c>
      <c r="I799" s="33">
        <f t="shared" si="12"/>
        <v>4777.5280000000002</v>
      </c>
      <c r="J799" s="33">
        <v>8758.15</v>
      </c>
      <c r="K799" s="25" t="s">
        <v>37</v>
      </c>
      <c r="L799" s="25" t="s">
        <v>1646</v>
      </c>
      <c r="M799" s="25" t="s">
        <v>49</v>
      </c>
      <c r="N799" s="25" t="s">
        <v>1655</v>
      </c>
      <c r="O799" s="27">
        <v>40.551181102362207</v>
      </c>
      <c r="P799" s="27">
        <v>38.188976377952756</v>
      </c>
      <c r="Q799" s="27">
        <v>23.228346456692915</v>
      </c>
      <c r="R799" s="27">
        <v>200.20000000000002</v>
      </c>
    </row>
    <row r="800" spans="1:18">
      <c r="A800" t="s">
        <v>1657</v>
      </c>
      <c r="B800" t="s">
        <v>1642</v>
      </c>
      <c r="C800" t="s">
        <v>170</v>
      </c>
      <c r="D800">
        <v>900</v>
      </c>
      <c r="E800">
        <v>336</v>
      </c>
      <c r="F800">
        <v>460</v>
      </c>
      <c r="G800">
        <v>36</v>
      </c>
      <c r="H800" s="42">
        <v>2051.1</v>
      </c>
      <c r="I800" s="40">
        <f t="shared" si="12"/>
        <v>1640.88</v>
      </c>
      <c r="J800" s="40">
        <v>3104.34</v>
      </c>
      <c r="K800" t="s">
        <v>37</v>
      </c>
      <c r="L800" t="s">
        <v>171</v>
      </c>
      <c r="M800" t="s">
        <v>49</v>
      </c>
      <c r="N800" t="s">
        <v>1658</v>
      </c>
      <c r="O800" s="7">
        <v>40.551181102362207</v>
      </c>
      <c r="P800" s="7">
        <v>19.330708661417322</v>
      </c>
      <c r="Q800" s="7">
        <v>23.228346456692915</v>
      </c>
      <c r="R800" s="7">
        <v>101.2</v>
      </c>
    </row>
    <row r="801" spans="1:18">
      <c r="A801" s="25" t="s">
        <v>1659</v>
      </c>
      <c r="B801" s="25" t="s">
        <v>1642</v>
      </c>
      <c r="C801" s="25" t="s">
        <v>91</v>
      </c>
      <c r="D801" s="25">
        <v>1200</v>
      </c>
      <c r="E801" s="25">
        <v>815</v>
      </c>
      <c r="F801" s="25">
        <v>460</v>
      </c>
      <c r="G801" s="25">
        <v>48</v>
      </c>
      <c r="H801" s="42">
        <v>5931.87</v>
      </c>
      <c r="I801" s="33">
        <f t="shared" si="12"/>
        <v>4745.4960000000001</v>
      </c>
      <c r="J801" s="33">
        <v>8377</v>
      </c>
      <c r="K801" s="25" t="s">
        <v>37</v>
      </c>
      <c r="L801" s="25" t="s">
        <v>1643</v>
      </c>
      <c r="M801" s="25" t="s">
        <v>49</v>
      </c>
      <c r="N801" s="25" t="s">
        <v>1660</v>
      </c>
      <c r="O801" s="27">
        <v>52.362204724409445</v>
      </c>
      <c r="P801" s="27">
        <v>38.188976377952756</v>
      </c>
      <c r="Q801" s="27">
        <v>23.228346456692915</v>
      </c>
      <c r="R801" s="27">
        <v>259.60000000000002</v>
      </c>
    </row>
    <row r="802" spans="1:18">
      <c r="A802" t="s">
        <v>1661</v>
      </c>
      <c r="B802" t="s">
        <v>1642</v>
      </c>
      <c r="C802" t="s">
        <v>91</v>
      </c>
      <c r="D802">
        <v>1200</v>
      </c>
      <c r="E802">
        <v>815</v>
      </c>
      <c r="F802">
        <v>460</v>
      </c>
      <c r="G802">
        <v>48</v>
      </c>
      <c r="H802" s="42">
        <v>6862.67</v>
      </c>
      <c r="I802" s="40">
        <f t="shared" si="12"/>
        <v>5490.1360000000004</v>
      </c>
      <c r="J802" s="40">
        <v>9703</v>
      </c>
      <c r="K802" t="s">
        <v>37</v>
      </c>
      <c r="L802" t="s">
        <v>1646</v>
      </c>
      <c r="M802" t="s">
        <v>49</v>
      </c>
      <c r="N802" t="s">
        <v>1660</v>
      </c>
      <c r="O802" s="7">
        <v>52.362204724409445</v>
      </c>
      <c r="P802" s="7">
        <v>38.188976377952756</v>
      </c>
      <c r="Q802" s="7">
        <v>23.228346456692915</v>
      </c>
      <c r="R802" s="7">
        <v>259.60000000000002</v>
      </c>
    </row>
    <row r="803" spans="1:18">
      <c r="A803" s="25" t="s">
        <v>1662</v>
      </c>
      <c r="B803" s="25" t="s">
        <v>1642</v>
      </c>
      <c r="C803" s="25" t="s">
        <v>91</v>
      </c>
      <c r="D803" s="25">
        <v>1200</v>
      </c>
      <c r="E803" s="25">
        <v>815</v>
      </c>
      <c r="F803" s="25">
        <v>460</v>
      </c>
      <c r="G803" s="25">
        <v>48</v>
      </c>
      <c r="H803" s="42">
        <v>5931.87</v>
      </c>
      <c r="I803" s="33">
        <f t="shared" si="12"/>
        <v>4745.4960000000001</v>
      </c>
      <c r="J803" s="33">
        <v>8377</v>
      </c>
      <c r="K803" s="25" t="s">
        <v>37</v>
      </c>
      <c r="L803" s="25" t="s">
        <v>1643</v>
      </c>
      <c r="M803" s="25" t="s">
        <v>49</v>
      </c>
      <c r="N803" s="25" t="s">
        <v>1660</v>
      </c>
      <c r="O803" s="27">
        <v>52.362204724409445</v>
      </c>
      <c r="P803" s="27">
        <v>38.188976377952756</v>
      </c>
      <c r="Q803" s="27">
        <v>23.228346456692915</v>
      </c>
      <c r="R803" s="27">
        <v>259.60000000000002</v>
      </c>
    </row>
    <row r="804" spans="1:18">
      <c r="A804" t="s">
        <v>1663</v>
      </c>
      <c r="B804" t="s">
        <v>1642</v>
      </c>
      <c r="C804" t="s">
        <v>91</v>
      </c>
      <c r="D804">
        <v>1200</v>
      </c>
      <c r="E804">
        <v>815</v>
      </c>
      <c r="F804">
        <v>460</v>
      </c>
      <c r="G804">
        <v>48</v>
      </c>
      <c r="H804" s="42">
        <v>6862.67</v>
      </c>
      <c r="I804" s="40">
        <f t="shared" si="12"/>
        <v>5490.1360000000004</v>
      </c>
      <c r="J804" s="40">
        <v>9703</v>
      </c>
      <c r="K804" t="s">
        <v>37</v>
      </c>
      <c r="L804" t="s">
        <v>1646</v>
      </c>
      <c r="M804" t="s">
        <v>49</v>
      </c>
      <c r="N804" t="s">
        <v>1660</v>
      </c>
      <c r="O804" s="7">
        <v>52.362204724409445</v>
      </c>
      <c r="P804" s="7">
        <v>38.188976377952756</v>
      </c>
      <c r="Q804" s="7">
        <v>23.228346456692915</v>
      </c>
      <c r="R804" s="7">
        <v>259.60000000000002</v>
      </c>
    </row>
    <row r="805" spans="1:18">
      <c r="A805" s="25" t="s">
        <v>1664</v>
      </c>
      <c r="B805" s="25" t="s">
        <v>1642</v>
      </c>
      <c r="C805" s="25" t="s">
        <v>91</v>
      </c>
      <c r="D805" s="25">
        <v>1200</v>
      </c>
      <c r="E805" s="25">
        <v>815</v>
      </c>
      <c r="F805" s="25">
        <v>460</v>
      </c>
      <c r="G805" s="25">
        <v>48</v>
      </c>
      <c r="H805" s="42">
        <v>5931.87</v>
      </c>
      <c r="I805" s="33">
        <f t="shared" si="12"/>
        <v>4745.4960000000001</v>
      </c>
      <c r="J805" s="33">
        <v>8377</v>
      </c>
      <c r="K805" s="25" t="s">
        <v>37</v>
      </c>
      <c r="L805" s="25" t="s">
        <v>1643</v>
      </c>
      <c r="M805" s="25" t="s">
        <v>49</v>
      </c>
      <c r="N805" s="25" t="s">
        <v>1660</v>
      </c>
      <c r="O805" s="27">
        <v>52.362204724409445</v>
      </c>
      <c r="P805" s="27">
        <v>38.188976377952756</v>
      </c>
      <c r="Q805" s="27">
        <v>23.228346456692915</v>
      </c>
      <c r="R805" s="27">
        <v>259.60000000000002</v>
      </c>
    </row>
    <row r="806" spans="1:18">
      <c r="A806" t="s">
        <v>1665</v>
      </c>
      <c r="B806" t="s">
        <v>1642</v>
      </c>
      <c r="C806" t="s">
        <v>91</v>
      </c>
      <c r="D806">
        <v>1200</v>
      </c>
      <c r="E806">
        <v>815</v>
      </c>
      <c r="F806">
        <v>460</v>
      </c>
      <c r="G806">
        <v>48</v>
      </c>
      <c r="H806" s="42">
        <v>6862.67</v>
      </c>
      <c r="I806" s="40">
        <f t="shared" si="12"/>
        <v>5490.1360000000004</v>
      </c>
      <c r="J806" s="40">
        <v>9703</v>
      </c>
      <c r="K806" t="s">
        <v>37</v>
      </c>
      <c r="L806" t="s">
        <v>1646</v>
      </c>
      <c r="M806" t="s">
        <v>49</v>
      </c>
      <c r="N806" t="s">
        <v>1660</v>
      </c>
      <c r="O806" s="7">
        <v>52.362204724409445</v>
      </c>
      <c r="P806" s="7">
        <v>38.188976377952756</v>
      </c>
      <c r="Q806" s="7">
        <v>23.228346456692915</v>
      </c>
      <c r="R806" s="7">
        <v>259.60000000000002</v>
      </c>
    </row>
    <row r="807" spans="1:18">
      <c r="A807" s="25" t="s">
        <v>1666</v>
      </c>
      <c r="B807" s="25" t="s">
        <v>1642</v>
      </c>
      <c r="C807" s="25" t="s">
        <v>170</v>
      </c>
      <c r="D807" s="25">
        <v>1200</v>
      </c>
      <c r="E807" s="25">
        <v>336</v>
      </c>
      <c r="F807" s="25">
        <v>460</v>
      </c>
      <c r="G807" s="25">
        <v>48</v>
      </c>
      <c r="H807" s="42">
        <v>2587.44</v>
      </c>
      <c r="I807" s="33">
        <f t="shared" si="12"/>
        <v>2069.9520000000002</v>
      </c>
      <c r="J807" s="33">
        <v>3940.54</v>
      </c>
      <c r="K807" s="25" t="s">
        <v>37</v>
      </c>
      <c r="L807" s="25" t="s">
        <v>171</v>
      </c>
      <c r="M807" s="25" t="s">
        <v>49</v>
      </c>
      <c r="N807" s="25" t="s">
        <v>1667</v>
      </c>
      <c r="O807" s="27">
        <v>52.362204724409445</v>
      </c>
      <c r="P807" s="27">
        <v>19.330708661417322</v>
      </c>
      <c r="Q807" s="27">
        <v>23.228346456692915</v>
      </c>
      <c r="R807" s="27">
        <v>132</v>
      </c>
    </row>
    <row r="808" spans="1:18">
      <c r="A808" t="s">
        <v>1668</v>
      </c>
      <c r="B808" t="s">
        <v>1642</v>
      </c>
      <c r="C808" t="s">
        <v>91</v>
      </c>
      <c r="D808">
        <v>1500</v>
      </c>
      <c r="E808">
        <v>815</v>
      </c>
      <c r="F808">
        <v>460</v>
      </c>
      <c r="G808">
        <v>60</v>
      </c>
      <c r="H808" s="42">
        <v>6952.66</v>
      </c>
      <c r="I808" s="40">
        <f t="shared" si="12"/>
        <v>5562.1280000000006</v>
      </c>
      <c r="J808" s="40">
        <v>10235.19</v>
      </c>
      <c r="K808" t="s">
        <v>37</v>
      </c>
      <c r="L808" t="s">
        <v>1643</v>
      </c>
      <c r="M808" t="s">
        <v>49</v>
      </c>
      <c r="N808" t="s">
        <v>1669</v>
      </c>
      <c r="O808" s="7">
        <v>64.173228346456696</v>
      </c>
      <c r="P808" s="7">
        <v>38.188976377952756</v>
      </c>
      <c r="Q808" s="7">
        <v>23.228346456692915</v>
      </c>
      <c r="R808" s="7">
        <v>319</v>
      </c>
    </row>
    <row r="809" spans="1:18">
      <c r="A809" s="25" t="s">
        <v>1670</v>
      </c>
      <c r="B809" s="25" t="s">
        <v>1642</v>
      </c>
      <c r="C809" s="25" t="s">
        <v>91</v>
      </c>
      <c r="D809" s="25">
        <v>1500</v>
      </c>
      <c r="E809" s="25">
        <v>815</v>
      </c>
      <c r="F809" s="25">
        <v>460</v>
      </c>
      <c r="G809" s="25">
        <v>60</v>
      </c>
      <c r="H809" s="42">
        <v>8077.29</v>
      </c>
      <c r="I809" s="33">
        <f t="shared" si="12"/>
        <v>6461.8320000000003</v>
      </c>
      <c r="J809" s="33">
        <v>11856.91</v>
      </c>
      <c r="K809" s="25" t="s">
        <v>37</v>
      </c>
      <c r="L809" s="25" t="s">
        <v>1646</v>
      </c>
      <c r="M809" s="25" t="s">
        <v>49</v>
      </c>
      <c r="N809" s="25" t="s">
        <v>1669</v>
      </c>
      <c r="O809" s="27">
        <v>64.173228346456696</v>
      </c>
      <c r="P809" s="27">
        <v>38.188976377952756</v>
      </c>
      <c r="Q809" s="27">
        <v>23.228346456692915</v>
      </c>
      <c r="R809" s="27">
        <v>319</v>
      </c>
    </row>
    <row r="810" spans="1:18">
      <c r="A810" t="s">
        <v>1671</v>
      </c>
      <c r="B810" t="s">
        <v>1642</v>
      </c>
      <c r="C810" t="s">
        <v>91</v>
      </c>
      <c r="D810">
        <v>1500</v>
      </c>
      <c r="E810">
        <v>815</v>
      </c>
      <c r="F810">
        <v>460</v>
      </c>
      <c r="G810">
        <v>60</v>
      </c>
      <c r="H810" s="42">
        <v>6952.66</v>
      </c>
      <c r="I810" s="40">
        <f t="shared" si="12"/>
        <v>5562.1280000000006</v>
      </c>
      <c r="J810" s="40">
        <v>3867.8765321460965</v>
      </c>
      <c r="K810" t="s">
        <v>37</v>
      </c>
      <c r="L810" t="s">
        <v>1643</v>
      </c>
      <c r="M810" t="s">
        <v>49</v>
      </c>
      <c r="N810" t="s">
        <v>1669</v>
      </c>
      <c r="O810" s="7">
        <v>64.173228346456696</v>
      </c>
      <c r="P810" s="7">
        <v>38.188976377952756</v>
      </c>
      <c r="Q810" s="7">
        <v>23.228346456692915</v>
      </c>
      <c r="R810" s="7">
        <v>319</v>
      </c>
    </row>
    <row r="811" spans="1:18">
      <c r="A811" s="25" t="s">
        <v>1672</v>
      </c>
      <c r="B811" s="25" t="s">
        <v>1642</v>
      </c>
      <c r="C811" s="25" t="s">
        <v>91</v>
      </c>
      <c r="D811" s="25">
        <v>1500</v>
      </c>
      <c r="E811" s="25">
        <v>815</v>
      </c>
      <c r="F811" s="25">
        <v>460</v>
      </c>
      <c r="G811" s="25">
        <v>60</v>
      </c>
      <c r="H811" s="42">
        <v>8077.29</v>
      </c>
      <c r="I811" s="33">
        <f t="shared" si="12"/>
        <v>6461.8320000000003</v>
      </c>
      <c r="J811" s="33">
        <v>8317.6634294091746</v>
      </c>
      <c r="K811" s="25" t="s">
        <v>37</v>
      </c>
      <c r="L811" s="25" t="s">
        <v>1646</v>
      </c>
      <c r="M811" s="25" t="s">
        <v>49</v>
      </c>
      <c r="N811" s="25" t="s">
        <v>1669</v>
      </c>
      <c r="O811" s="27">
        <v>64.173228346456696</v>
      </c>
      <c r="P811" s="27">
        <v>38.188976377952756</v>
      </c>
      <c r="Q811" s="27">
        <v>23.228346456692915</v>
      </c>
      <c r="R811" s="27">
        <v>319</v>
      </c>
    </row>
    <row r="812" spans="1:18">
      <c r="A812" t="s">
        <v>1673</v>
      </c>
      <c r="B812" t="s">
        <v>1642</v>
      </c>
      <c r="C812" t="s">
        <v>91</v>
      </c>
      <c r="D812">
        <v>1500</v>
      </c>
      <c r="E812">
        <v>815</v>
      </c>
      <c r="F812">
        <v>460</v>
      </c>
      <c r="G812">
        <v>60</v>
      </c>
      <c r="H812" s="42">
        <v>6952.66</v>
      </c>
      <c r="I812" s="40">
        <f t="shared" si="12"/>
        <v>5562.1280000000006</v>
      </c>
      <c r="J812" s="40">
        <v>6560.8280145156496</v>
      </c>
      <c r="K812" t="s">
        <v>37</v>
      </c>
      <c r="L812" t="s">
        <v>1643</v>
      </c>
      <c r="M812" t="s">
        <v>49</v>
      </c>
      <c r="N812" t="s">
        <v>1669</v>
      </c>
      <c r="O812" s="7">
        <v>64.173228346456696</v>
      </c>
      <c r="P812" s="7">
        <v>38.188976377952756</v>
      </c>
      <c r="Q812" s="7">
        <v>23.228346456692915</v>
      </c>
      <c r="R812" s="7">
        <v>319</v>
      </c>
    </row>
    <row r="813" spans="1:18">
      <c r="A813" s="25" t="s">
        <v>1674</v>
      </c>
      <c r="B813" s="25" t="s">
        <v>1642</v>
      </c>
      <c r="C813" s="25" t="s">
        <v>91</v>
      </c>
      <c r="D813" s="25">
        <v>1500</v>
      </c>
      <c r="E813" s="25">
        <v>815</v>
      </c>
      <c r="F813" s="25">
        <v>460</v>
      </c>
      <c r="G813" s="25">
        <v>60</v>
      </c>
      <c r="H813" s="42">
        <v>8077.29</v>
      </c>
      <c r="I813" s="33">
        <f t="shared" si="12"/>
        <v>6461.8320000000003</v>
      </c>
      <c r="J813" s="33">
        <v>6003.7552454091729</v>
      </c>
      <c r="K813" s="25" t="s">
        <v>37</v>
      </c>
      <c r="L813" s="25" t="s">
        <v>1646</v>
      </c>
      <c r="M813" s="25" t="s">
        <v>49</v>
      </c>
      <c r="N813" s="25" t="s">
        <v>1669</v>
      </c>
      <c r="O813" s="27">
        <v>64.173228346456696</v>
      </c>
      <c r="P813" s="27">
        <v>38.188976377952756</v>
      </c>
      <c r="Q813" s="27">
        <v>23.228346456692915</v>
      </c>
      <c r="R813" s="27">
        <v>319</v>
      </c>
    </row>
    <row r="814" spans="1:18">
      <c r="A814" t="s">
        <v>1675</v>
      </c>
      <c r="B814" t="s">
        <v>1642</v>
      </c>
      <c r="C814" t="s">
        <v>170</v>
      </c>
      <c r="D814">
        <v>1500</v>
      </c>
      <c r="E814">
        <v>336</v>
      </c>
      <c r="F814">
        <v>460</v>
      </c>
      <c r="G814">
        <v>60</v>
      </c>
      <c r="H814" s="42">
        <v>2808.22</v>
      </c>
      <c r="I814" s="40">
        <f t="shared" si="12"/>
        <v>2246.576</v>
      </c>
      <c r="J814" s="40">
        <v>4258.91</v>
      </c>
      <c r="K814" t="s">
        <v>37</v>
      </c>
      <c r="L814" t="s">
        <v>171</v>
      </c>
      <c r="M814" t="s">
        <v>49</v>
      </c>
      <c r="N814" t="s">
        <v>1676</v>
      </c>
      <c r="O814" s="7">
        <v>64.173228346456696</v>
      </c>
      <c r="P814" s="7">
        <v>19.330708661417322</v>
      </c>
      <c r="Q814" s="7">
        <v>23.228346456692915</v>
      </c>
      <c r="R814" s="7">
        <v>160.60000000000002</v>
      </c>
    </row>
    <row r="815" spans="1:18">
      <c r="A815" s="25" t="s">
        <v>1677</v>
      </c>
      <c r="B815" s="25" t="s">
        <v>1678</v>
      </c>
      <c r="C815" s="25" t="s">
        <v>36</v>
      </c>
      <c r="D815" s="25">
        <v>300</v>
      </c>
      <c r="E815" s="25">
        <v>1500</v>
      </c>
      <c r="F815" s="25">
        <v>300</v>
      </c>
      <c r="G815" s="25">
        <v>12</v>
      </c>
      <c r="H815" s="42">
        <v>2316.29</v>
      </c>
      <c r="I815" s="33">
        <f t="shared" si="12"/>
        <v>1853.0320000000002</v>
      </c>
      <c r="J815" s="33">
        <v>3453.5883899999994</v>
      </c>
      <c r="K815" s="25" t="s">
        <v>37</v>
      </c>
      <c r="L815" s="25"/>
      <c r="M815" s="25" t="s">
        <v>49</v>
      </c>
      <c r="N815" s="25" t="s">
        <v>1679</v>
      </c>
      <c r="O815" s="27">
        <v>16.929133858267715</v>
      </c>
      <c r="P815" s="27">
        <v>65.157480314960623</v>
      </c>
      <c r="Q815" s="27">
        <v>16.929133858267715</v>
      </c>
      <c r="R815" s="27">
        <v>103.4</v>
      </c>
    </row>
    <row r="816" spans="1:18">
      <c r="A816" t="s">
        <v>1680</v>
      </c>
      <c r="B816" t="s">
        <v>1678</v>
      </c>
      <c r="C816" t="s">
        <v>36</v>
      </c>
      <c r="D816">
        <v>300</v>
      </c>
      <c r="E816">
        <v>1500</v>
      </c>
      <c r="F816">
        <v>300</v>
      </c>
      <c r="G816">
        <v>12</v>
      </c>
      <c r="H816" s="42">
        <v>2665.17</v>
      </c>
      <c r="I816" s="40">
        <f t="shared" si="12"/>
        <v>2132.136</v>
      </c>
      <c r="J816" s="40">
        <v>3973.76847</v>
      </c>
      <c r="K816" t="s">
        <v>41</v>
      </c>
      <c r="M816" t="s">
        <v>49</v>
      </c>
      <c r="N816" t="s">
        <v>1681</v>
      </c>
      <c r="O816" s="7">
        <v>16.929133858267715</v>
      </c>
      <c r="P816" s="7">
        <v>65.157480314960623</v>
      </c>
      <c r="Q816" s="7">
        <v>16.929133858267715</v>
      </c>
      <c r="R816" s="7">
        <v>103.4</v>
      </c>
    </row>
    <row r="817" spans="1:18">
      <c r="A817" s="25" t="s">
        <v>1682</v>
      </c>
      <c r="B817" s="25" t="s">
        <v>1683</v>
      </c>
      <c r="C817" s="25" t="s">
        <v>91</v>
      </c>
      <c r="D817" s="25">
        <v>600</v>
      </c>
      <c r="E817" s="25">
        <v>850</v>
      </c>
      <c r="F817" s="25">
        <v>460</v>
      </c>
      <c r="G817" s="25">
        <v>24</v>
      </c>
      <c r="H817" s="42">
        <v>2324.9299999999998</v>
      </c>
      <c r="I817" s="33">
        <f t="shared" si="12"/>
        <v>1859.944</v>
      </c>
      <c r="J817" s="33">
        <v>3499.19</v>
      </c>
      <c r="K817" s="25" t="s">
        <v>37</v>
      </c>
      <c r="L817" s="25" t="s">
        <v>92</v>
      </c>
      <c r="M817" s="25" t="s">
        <v>38</v>
      </c>
      <c r="N817" s="25" t="s">
        <v>1684</v>
      </c>
      <c r="O817" s="27">
        <v>28.740157480314959</v>
      </c>
      <c r="P817" s="27">
        <v>47.834645669291341</v>
      </c>
      <c r="Q817" s="27">
        <v>23.228346456692915</v>
      </c>
      <c r="R817" s="27">
        <v>178.20000000000002</v>
      </c>
    </row>
    <row r="818" spans="1:18">
      <c r="A818" t="s">
        <v>1685</v>
      </c>
      <c r="B818" t="s">
        <v>1683</v>
      </c>
      <c r="C818" t="s">
        <v>91</v>
      </c>
      <c r="D818">
        <v>600</v>
      </c>
      <c r="E818">
        <v>850</v>
      </c>
      <c r="F818">
        <v>460</v>
      </c>
      <c r="G818">
        <v>24</v>
      </c>
      <c r="H818" s="42">
        <v>2580.54</v>
      </c>
      <c r="I818" s="40">
        <f t="shared" si="12"/>
        <v>2064.4320000000002</v>
      </c>
      <c r="J818" s="40">
        <v>3867.79</v>
      </c>
      <c r="K818" t="s">
        <v>41</v>
      </c>
      <c r="L818" t="s">
        <v>92</v>
      </c>
      <c r="M818" t="s">
        <v>38</v>
      </c>
      <c r="N818" t="s">
        <v>1686</v>
      </c>
      <c r="O818" s="7">
        <v>28.740157480314959</v>
      </c>
      <c r="P818" s="7">
        <v>39.566929133858267</v>
      </c>
      <c r="Q818" s="7">
        <v>23.228346456692915</v>
      </c>
      <c r="R818" s="7">
        <v>147.4</v>
      </c>
    </row>
    <row r="819" spans="1:18">
      <c r="A819" s="25" t="s">
        <v>1687</v>
      </c>
      <c r="B819" s="25" t="s">
        <v>1683</v>
      </c>
      <c r="C819" s="25" t="s">
        <v>91</v>
      </c>
      <c r="D819" s="25">
        <v>600</v>
      </c>
      <c r="E819" s="25">
        <v>520</v>
      </c>
      <c r="F819" s="25">
        <v>460</v>
      </c>
      <c r="G819" s="25">
        <v>24</v>
      </c>
      <c r="H819" s="42">
        <v>2194.37</v>
      </c>
      <c r="I819" s="33">
        <f t="shared" si="12"/>
        <v>1755.4960000000001</v>
      </c>
      <c r="J819" s="33">
        <v>3310.93</v>
      </c>
      <c r="K819" s="25" t="s">
        <v>37</v>
      </c>
      <c r="L819" s="25" t="s">
        <v>92</v>
      </c>
      <c r="M819" s="25" t="s">
        <v>49</v>
      </c>
      <c r="N819" s="25" t="s">
        <v>1688</v>
      </c>
      <c r="O819" s="27">
        <v>28.740157480314959</v>
      </c>
      <c r="P819" s="27">
        <v>34.84251968503937</v>
      </c>
      <c r="Q819" s="27">
        <v>23.228346456692915</v>
      </c>
      <c r="R819" s="27">
        <v>129.80000000000001</v>
      </c>
    </row>
    <row r="820" spans="1:18">
      <c r="A820" t="s">
        <v>1689</v>
      </c>
      <c r="B820" t="s">
        <v>1683</v>
      </c>
      <c r="C820" t="s">
        <v>91</v>
      </c>
      <c r="D820">
        <v>600</v>
      </c>
      <c r="E820">
        <v>520</v>
      </c>
      <c r="F820">
        <v>460</v>
      </c>
      <c r="G820">
        <v>24</v>
      </c>
      <c r="H820" s="42">
        <v>2442.6999999999998</v>
      </c>
      <c r="I820" s="40">
        <f t="shared" si="12"/>
        <v>1954.1599999999999</v>
      </c>
      <c r="J820" s="40">
        <v>3669.02</v>
      </c>
      <c r="K820" t="s">
        <v>41</v>
      </c>
      <c r="L820" t="s">
        <v>92</v>
      </c>
      <c r="M820" t="s">
        <v>49</v>
      </c>
      <c r="N820" t="s">
        <v>1690</v>
      </c>
      <c r="O820" s="7">
        <v>28.740157480314959</v>
      </c>
      <c r="P820" s="7">
        <v>26.5748031496063</v>
      </c>
      <c r="Q820" s="7">
        <v>23.228346456692915</v>
      </c>
      <c r="R820" s="7">
        <v>99.000000000000014</v>
      </c>
    </row>
    <row r="821" spans="1:18">
      <c r="A821" s="25" t="s">
        <v>1691</v>
      </c>
      <c r="B821" s="25" t="s">
        <v>1683</v>
      </c>
      <c r="C821" s="25" t="s">
        <v>91</v>
      </c>
      <c r="D821" s="25">
        <v>600</v>
      </c>
      <c r="E821" s="25">
        <v>850</v>
      </c>
      <c r="F821" s="25">
        <v>500</v>
      </c>
      <c r="G821" s="25">
        <v>24</v>
      </c>
      <c r="H821" s="42">
        <v>2324.9299999999998</v>
      </c>
      <c r="I821" s="33">
        <f t="shared" si="12"/>
        <v>1859.944</v>
      </c>
      <c r="J821" s="33">
        <v>3499.19</v>
      </c>
      <c r="K821" s="25" t="s">
        <v>37</v>
      </c>
      <c r="L821" s="25" t="s">
        <v>105</v>
      </c>
      <c r="M821" s="25" t="s">
        <v>38</v>
      </c>
      <c r="N821" s="25" t="s">
        <v>1692</v>
      </c>
      <c r="O821" s="27">
        <v>28.740157480314959</v>
      </c>
      <c r="P821" s="27">
        <v>47.834645669291341</v>
      </c>
      <c r="Q821" s="27">
        <v>24.803149606299211</v>
      </c>
      <c r="R821" s="27">
        <v>191.4</v>
      </c>
    </row>
    <row r="822" spans="1:18">
      <c r="A822" t="s">
        <v>1693</v>
      </c>
      <c r="B822" t="s">
        <v>1683</v>
      </c>
      <c r="C822" t="s">
        <v>91</v>
      </c>
      <c r="D822">
        <v>600</v>
      </c>
      <c r="E822">
        <v>850</v>
      </c>
      <c r="F822">
        <v>500</v>
      </c>
      <c r="G822">
        <v>24</v>
      </c>
      <c r="H822" s="42">
        <v>2580.54</v>
      </c>
      <c r="I822" s="40">
        <f t="shared" si="12"/>
        <v>2064.4320000000002</v>
      </c>
      <c r="J822" s="40">
        <v>3867.79</v>
      </c>
      <c r="K822" t="s">
        <v>41</v>
      </c>
      <c r="L822" t="s">
        <v>105</v>
      </c>
      <c r="M822" t="s">
        <v>38</v>
      </c>
      <c r="N822" t="s">
        <v>1694</v>
      </c>
      <c r="O822" s="7">
        <v>28.740157480314959</v>
      </c>
      <c r="P822" s="7">
        <v>39.566929133858267</v>
      </c>
      <c r="Q822" s="7">
        <v>24.803149606299211</v>
      </c>
      <c r="R822" s="7">
        <v>158.4</v>
      </c>
    </row>
    <row r="823" spans="1:18">
      <c r="A823" s="25" t="s">
        <v>1695</v>
      </c>
      <c r="B823" s="25" t="s">
        <v>1683</v>
      </c>
      <c r="C823" s="25" t="s">
        <v>91</v>
      </c>
      <c r="D823" s="25">
        <v>600</v>
      </c>
      <c r="E823" s="25">
        <v>520</v>
      </c>
      <c r="F823" s="25">
        <v>500</v>
      </c>
      <c r="G823" s="25">
        <v>24</v>
      </c>
      <c r="H823" s="42">
        <v>2194.37</v>
      </c>
      <c r="I823" s="33">
        <f t="shared" si="12"/>
        <v>1755.4960000000001</v>
      </c>
      <c r="J823" s="33">
        <v>3310.93</v>
      </c>
      <c r="K823" s="25" t="s">
        <v>37</v>
      </c>
      <c r="L823" s="25" t="s">
        <v>105</v>
      </c>
      <c r="M823" s="25" t="s">
        <v>49</v>
      </c>
      <c r="N823" s="25" t="s">
        <v>1696</v>
      </c>
      <c r="O823" s="27">
        <v>28.740157480314959</v>
      </c>
      <c r="P823" s="27">
        <v>34.84251968503937</v>
      </c>
      <c r="Q823" s="27">
        <v>24.803149606299211</v>
      </c>
      <c r="R823" s="27">
        <v>138.60000000000002</v>
      </c>
    </row>
    <row r="824" spans="1:18">
      <c r="A824" t="s">
        <v>1697</v>
      </c>
      <c r="B824" t="s">
        <v>1683</v>
      </c>
      <c r="C824" t="s">
        <v>91</v>
      </c>
      <c r="D824">
        <v>600</v>
      </c>
      <c r="E824">
        <v>520</v>
      </c>
      <c r="F824">
        <v>500</v>
      </c>
      <c r="G824">
        <v>24</v>
      </c>
      <c r="H824" s="42">
        <v>2442.6999999999998</v>
      </c>
      <c r="I824" s="40">
        <f t="shared" si="12"/>
        <v>1954.1599999999999</v>
      </c>
      <c r="J824" s="40">
        <v>3669.02</v>
      </c>
      <c r="K824" t="s">
        <v>41</v>
      </c>
      <c r="L824" t="s">
        <v>105</v>
      </c>
      <c r="M824" t="s">
        <v>49</v>
      </c>
      <c r="N824" t="s">
        <v>1698</v>
      </c>
      <c r="O824" s="7">
        <v>28.740157480314959</v>
      </c>
      <c r="P824" s="7">
        <v>26.5748031496063</v>
      </c>
      <c r="Q824" s="7">
        <v>24.803149606299211</v>
      </c>
      <c r="R824" s="7">
        <v>105.60000000000001</v>
      </c>
    </row>
    <row r="825" spans="1:18">
      <c r="A825" s="25" t="s">
        <v>1699</v>
      </c>
      <c r="B825" s="25" t="s">
        <v>1683</v>
      </c>
      <c r="C825" s="25" t="s">
        <v>91</v>
      </c>
      <c r="D825" s="25">
        <v>600</v>
      </c>
      <c r="E825" s="25">
        <v>850</v>
      </c>
      <c r="F825" s="25">
        <v>460</v>
      </c>
      <c r="G825" s="25">
        <v>24</v>
      </c>
      <c r="H825" s="42">
        <v>3896.88</v>
      </c>
      <c r="I825" s="33">
        <f t="shared" si="12"/>
        <v>3117.5040000000004</v>
      </c>
      <c r="J825" s="33">
        <v>5765.95</v>
      </c>
      <c r="K825" s="25" t="s">
        <v>37</v>
      </c>
      <c r="L825" s="25" t="s">
        <v>118</v>
      </c>
      <c r="M825" s="25" t="s">
        <v>38</v>
      </c>
      <c r="N825" s="25" t="s">
        <v>1700</v>
      </c>
      <c r="O825" s="27">
        <v>28.740157480314959</v>
      </c>
      <c r="P825" s="27">
        <v>47.834645669291341</v>
      </c>
      <c r="Q825" s="27">
        <v>23.228346456692915</v>
      </c>
      <c r="R825" s="27">
        <v>178.20000000000002</v>
      </c>
    </row>
    <row r="826" spans="1:18">
      <c r="A826" t="s">
        <v>1701</v>
      </c>
      <c r="B826" t="s">
        <v>1683</v>
      </c>
      <c r="C826" t="s">
        <v>91</v>
      </c>
      <c r="D826">
        <v>600</v>
      </c>
      <c r="E826">
        <v>850</v>
      </c>
      <c r="F826">
        <v>460</v>
      </c>
      <c r="G826">
        <v>24</v>
      </c>
      <c r="H826" s="42">
        <v>4152.49</v>
      </c>
      <c r="I826" s="40">
        <f t="shared" si="12"/>
        <v>3321.9920000000002</v>
      </c>
      <c r="J826" s="40">
        <v>6134.55</v>
      </c>
      <c r="K826" t="s">
        <v>41</v>
      </c>
      <c r="L826" t="s">
        <v>118</v>
      </c>
      <c r="M826" t="s">
        <v>38</v>
      </c>
      <c r="N826" t="s">
        <v>1702</v>
      </c>
      <c r="O826" s="7">
        <v>28.740157480314959</v>
      </c>
      <c r="P826" s="7">
        <v>39.566929133858267</v>
      </c>
      <c r="Q826" s="7">
        <v>23.228346456692915</v>
      </c>
      <c r="R826" s="7">
        <v>147.4</v>
      </c>
    </row>
    <row r="827" spans="1:18">
      <c r="A827" s="25" t="s">
        <v>1703</v>
      </c>
      <c r="B827" s="25" t="s">
        <v>1683</v>
      </c>
      <c r="C827" s="25" t="s">
        <v>91</v>
      </c>
      <c r="D827" s="25">
        <v>600</v>
      </c>
      <c r="E827" s="25">
        <v>520</v>
      </c>
      <c r="F827" s="25">
        <v>460</v>
      </c>
      <c r="G827" s="25">
        <v>24</v>
      </c>
      <c r="H827" s="42">
        <v>3766.32</v>
      </c>
      <c r="I827" s="33">
        <f t="shared" si="12"/>
        <v>3013.0560000000005</v>
      </c>
      <c r="J827" s="33">
        <v>5577.69</v>
      </c>
      <c r="K827" s="25" t="s">
        <v>37</v>
      </c>
      <c r="L827" s="25" t="s">
        <v>118</v>
      </c>
      <c r="M827" s="25" t="s">
        <v>49</v>
      </c>
      <c r="N827" s="25" t="s">
        <v>1704</v>
      </c>
      <c r="O827" s="27">
        <v>28.740157480314959</v>
      </c>
      <c r="P827" s="27">
        <v>34.84251968503937</v>
      </c>
      <c r="Q827" s="27">
        <v>23.228346456692915</v>
      </c>
      <c r="R827" s="27">
        <v>129.80000000000001</v>
      </c>
    </row>
    <row r="828" spans="1:18">
      <c r="A828" t="s">
        <v>1705</v>
      </c>
      <c r="B828" t="s">
        <v>1683</v>
      </c>
      <c r="C828" t="s">
        <v>91</v>
      </c>
      <c r="D828">
        <v>600</v>
      </c>
      <c r="E828">
        <v>520</v>
      </c>
      <c r="F828">
        <v>460</v>
      </c>
      <c r="G828">
        <v>24</v>
      </c>
      <c r="H828" s="42">
        <v>4014.65</v>
      </c>
      <c r="I828" s="40">
        <f t="shared" si="12"/>
        <v>3211.7200000000003</v>
      </c>
      <c r="J828" s="40">
        <v>5935.78</v>
      </c>
      <c r="K828" t="s">
        <v>41</v>
      </c>
      <c r="L828" t="s">
        <v>118</v>
      </c>
      <c r="M828" t="s">
        <v>49</v>
      </c>
      <c r="N828" t="s">
        <v>1706</v>
      </c>
      <c r="O828" s="7">
        <v>28.740157480314959</v>
      </c>
      <c r="P828" s="7">
        <v>26.5748031496063</v>
      </c>
      <c r="Q828" s="7">
        <v>23.228346456692915</v>
      </c>
      <c r="R828" s="7">
        <v>99.000000000000014</v>
      </c>
    </row>
    <row r="829" spans="1:18">
      <c r="A829" s="25" t="s">
        <v>1707</v>
      </c>
      <c r="B829" s="25" t="s">
        <v>1683</v>
      </c>
      <c r="C829" s="25" t="s">
        <v>91</v>
      </c>
      <c r="D829" s="25">
        <v>600</v>
      </c>
      <c r="E829" s="25">
        <v>850</v>
      </c>
      <c r="F829" s="25">
        <v>460</v>
      </c>
      <c r="G829" s="25">
        <v>24</v>
      </c>
      <c r="H829" s="42">
        <v>3932.96</v>
      </c>
      <c r="I829" s="33">
        <f t="shared" si="12"/>
        <v>3146.3680000000004</v>
      </c>
      <c r="J829" s="33">
        <v>5817.98</v>
      </c>
      <c r="K829" s="25" t="s">
        <v>37</v>
      </c>
      <c r="L829" s="25" t="s">
        <v>131</v>
      </c>
      <c r="M829" s="25" t="s">
        <v>38</v>
      </c>
      <c r="N829" s="25" t="s">
        <v>1708</v>
      </c>
      <c r="O829" s="27">
        <v>28.740157480314959</v>
      </c>
      <c r="P829" s="27">
        <v>39.566929133858267</v>
      </c>
      <c r="Q829" s="27">
        <v>23.228346456692915</v>
      </c>
      <c r="R829" s="27">
        <v>171.60000000000002</v>
      </c>
    </row>
    <row r="830" spans="1:18">
      <c r="A830" t="s">
        <v>1709</v>
      </c>
      <c r="B830" t="s">
        <v>1683</v>
      </c>
      <c r="C830" t="s">
        <v>91</v>
      </c>
      <c r="D830">
        <v>600</v>
      </c>
      <c r="E830">
        <v>850</v>
      </c>
      <c r="F830">
        <v>460</v>
      </c>
      <c r="G830">
        <v>24</v>
      </c>
      <c r="H830" s="42">
        <v>4188.57</v>
      </c>
      <c r="I830" s="40">
        <f t="shared" si="12"/>
        <v>3350.8559999999998</v>
      </c>
      <c r="J830" s="40">
        <v>6186.58</v>
      </c>
      <c r="K830" t="s">
        <v>41</v>
      </c>
      <c r="L830" t="s">
        <v>131</v>
      </c>
      <c r="M830" t="s">
        <v>38</v>
      </c>
      <c r="N830" t="s">
        <v>1710</v>
      </c>
      <c r="O830" s="7">
        <v>28.740157480314959</v>
      </c>
      <c r="P830" s="7">
        <v>39.566929133858267</v>
      </c>
      <c r="Q830" s="7">
        <v>23.228346456692915</v>
      </c>
      <c r="R830" s="7">
        <v>143</v>
      </c>
    </row>
    <row r="831" spans="1:18">
      <c r="A831" s="25" t="s">
        <v>1711</v>
      </c>
      <c r="B831" s="25" t="s">
        <v>1683</v>
      </c>
      <c r="C831" s="25" t="s">
        <v>91</v>
      </c>
      <c r="D831" s="25">
        <v>600</v>
      </c>
      <c r="E831" s="25">
        <v>520</v>
      </c>
      <c r="F831" s="25">
        <v>460</v>
      </c>
      <c r="G831" s="25">
        <v>24</v>
      </c>
      <c r="H831" s="42">
        <v>3802.41</v>
      </c>
      <c r="I831" s="33">
        <f t="shared" si="12"/>
        <v>3041.9279999999999</v>
      </c>
      <c r="J831" s="33">
        <v>5629.72</v>
      </c>
      <c r="K831" s="25" t="s">
        <v>37</v>
      </c>
      <c r="L831" s="25" t="s">
        <v>131</v>
      </c>
      <c r="M831" s="25" t="s">
        <v>49</v>
      </c>
      <c r="N831" s="25" t="s">
        <v>1712</v>
      </c>
      <c r="O831" s="27">
        <v>28.740157480314959</v>
      </c>
      <c r="P831" s="27">
        <v>26.5748031496063</v>
      </c>
      <c r="Q831" s="27">
        <v>23.228346456692915</v>
      </c>
      <c r="R831" s="27">
        <v>125.4</v>
      </c>
    </row>
    <row r="832" spans="1:18">
      <c r="A832" t="s">
        <v>1713</v>
      </c>
      <c r="B832" t="s">
        <v>1683</v>
      </c>
      <c r="C832" t="s">
        <v>91</v>
      </c>
      <c r="D832">
        <v>600</v>
      </c>
      <c r="E832">
        <v>520</v>
      </c>
      <c r="F832">
        <v>460</v>
      </c>
      <c r="G832">
        <v>24</v>
      </c>
      <c r="H832" s="42">
        <v>4050.73</v>
      </c>
      <c r="I832" s="40">
        <f t="shared" si="12"/>
        <v>3240.5840000000003</v>
      </c>
      <c r="J832" s="40">
        <v>5987.81</v>
      </c>
      <c r="K832" t="s">
        <v>41</v>
      </c>
      <c r="L832" t="s">
        <v>131</v>
      </c>
      <c r="M832" t="s">
        <v>49</v>
      </c>
      <c r="N832" t="s">
        <v>1714</v>
      </c>
      <c r="O832" s="7">
        <v>28.740157480314959</v>
      </c>
      <c r="P832" s="7">
        <v>26.5748031496063</v>
      </c>
      <c r="Q832" s="7">
        <v>23.228346456692915</v>
      </c>
      <c r="R832" s="7">
        <v>96.800000000000011</v>
      </c>
    </row>
    <row r="833" spans="1:18">
      <c r="A833" s="25" t="s">
        <v>1715</v>
      </c>
      <c r="B833" s="25" t="s">
        <v>1683</v>
      </c>
      <c r="C833" s="25" t="s">
        <v>91</v>
      </c>
      <c r="D833" s="25">
        <v>600</v>
      </c>
      <c r="E833" s="25">
        <v>850</v>
      </c>
      <c r="F833" s="25">
        <v>460</v>
      </c>
      <c r="G833" s="25">
        <v>24</v>
      </c>
      <c r="H833" s="42">
        <v>3175.7062978293429</v>
      </c>
      <c r="I833" s="33">
        <f t="shared" si="12"/>
        <v>2540.5650382634744</v>
      </c>
      <c r="J833" s="33">
        <v>4726.0212814699116</v>
      </c>
      <c r="K833" s="25" t="s">
        <v>37</v>
      </c>
      <c r="L833" s="25" t="s">
        <v>144</v>
      </c>
      <c r="M833" s="25" t="s">
        <v>38</v>
      </c>
      <c r="N833" s="25" t="s">
        <v>1716</v>
      </c>
      <c r="O833" s="27">
        <v>28.740157480314959</v>
      </c>
      <c r="P833" s="27">
        <v>47.834645669291341</v>
      </c>
      <c r="Q833" s="27">
        <v>23.228346456692915</v>
      </c>
      <c r="R833" s="27">
        <v>178.20000000000002</v>
      </c>
    </row>
    <row r="834" spans="1:18">
      <c r="A834" t="s">
        <v>1717</v>
      </c>
      <c r="B834" t="s">
        <v>1683</v>
      </c>
      <c r="C834" t="s">
        <v>91</v>
      </c>
      <c r="D834">
        <v>600</v>
      </c>
      <c r="E834">
        <v>850</v>
      </c>
      <c r="F834">
        <v>460</v>
      </c>
      <c r="G834">
        <v>24</v>
      </c>
      <c r="H834" s="42">
        <v>3414.6499860173594</v>
      </c>
      <c r="I834" s="40">
        <f t="shared" ref="I834:I897" si="13">H834*0.8</f>
        <v>2731.7199888138875</v>
      </c>
      <c r="J834" s="40">
        <v>5070.5780798370324</v>
      </c>
      <c r="K834" t="s">
        <v>41</v>
      </c>
      <c r="L834" t="s">
        <v>144</v>
      </c>
      <c r="M834" t="s">
        <v>38</v>
      </c>
      <c r="N834" t="s">
        <v>1718</v>
      </c>
      <c r="O834" s="7">
        <v>28.740157480314959</v>
      </c>
      <c r="P834" s="7">
        <v>39.566929133858267</v>
      </c>
      <c r="Q834" s="7">
        <v>23.228346456692915</v>
      </c>
      <c r="R834" s="7">
        <v>147.4</v>
      </c>
    </row>
    <row r="835" spans="1:18">
      <c r="A835" s="25" t="s">
        <v>1719</v>
      </c>
      <c r="B835" s="25" t="s">
        <v>1683</v>
      </c>
      <c r="C835" s="25" t="s">
        <v>91</v>
      </c>
      <c r="D835" s="25">
        <v>600</v>
      </c>
      <c r="E835" s="25">
        <v>520</v>
      </c>
      <c r="F835" s="25">
        <v>460</v>
      </c>
      <c r="G835" s="25">
        <v>24</v>
      </c>
      <c r="H835" s="42">
        <v>3045.14818141453</v>
      </c>
      <c r="I835" s="33">
        <f t="shared" si="13"/>
        <v>2436.1185451316242</v>
      </c>
      <c r="J835" s="33">
        <v>4537.7564775997516</v>
      </c>
      <c r="K835" s="25" t="s">
        <v>37</v>
      </c>
      <c r="L835" s="25" t="s">
        <v>144</v>
      </c>
      <c r="M835" s="25" t="s">
        <v>49</v>
      </c>
      <c r="N835" s="25" t="s">
        <v>1720</v>
      </c>
      <c r="O835" s="27">
        <v>28.740157480314959</v>
      </c>
      <c r="P835" s="27">
        <v>34.84251968503937</v>
      </c>
      <c r="Q835" s="27">
        <v>23.228346456692915</v>
      </c>
      <c r="R835" s="27">
        <v>129.80000000000001</v>
      </c>
    </row>
    <row r="836" spans="1:18">
      <c r="A836" t="s">
        <v>1721</v>
      </c>
      <c r="B836" t="s">
        <v>1683</v>
      </c>
      <c r="C836" t="s">
        <v>91</v>
      </c>
      <c r="D836">
        <v>600</v>
      </c>
      <c r="E836">
        <v>520</v>
      </c>
      <c r="F836">
        <v>460</v>
      </c>
      <c r="G836">
        <v>24</v>
      </c>
      <c r="H836" s="42">
        <v>3276.8090696025465</v>
      </c>
      <c r="I836" s="40">
        <f t="shared" si="13"/>
        <v>2621.4472556820374</v>
      </c>
      <c r="J836" s="40">
        <v>4871.8114783668716</v>
      </c>
      <c r="K836" t="s">
        <v>41</v>
      </c>
      <c r="L836" t="s">
        <v>144</v>
      </c>
      <c r="M836" t="s">
        <v>49</v>
      </c>
      <c r="N836" t="s">
        <v>1722</v>
      </c>
      <c r="O836" s="7">
        <v>28.740157480314959</v>
      </c>
      <c r="P836" s="7">
        <v>26.5748031496063</v>
      </c>
      <c r="Q836" s="7">
        <v>23.228346456692915</v>
      </c>
      <c r="R836" s="7">
        <v>99.000000000000014</v>
      </c>
    </row>
    <row r="837" spans="1:18">
      <c r="A837" s="25" t="s">
        <v>1723</v>
      </c>
      <c r="B837" s="25" t="s">
        <v>1683</v>
      </c>
      <c r="C837" s="25" t="s">
        <v>91</v>
      </c>
      <c r="D837" s="25">
        <v>600</v>
      </c>
      <c r="E837" s="25">
        <v>850</v>
      </c>
      <c r="F837" s="25">
        <v>460</v>
      </c>
      <c r="G837" s="25">
        <v>24</v>
      </c>
      <c r="H837" s="42">
        <v>3211.7875285985738</v>
      </c>
      <c r="I837" s="33">
        <f t="shared" si="13"/>
        <v>2569.4300228788593</v>
      </c>
      <c r="J837" s="33">
        <v>4778.0504162391435</v>
      </c>
      <c r="K837" s="25" t="s">
        <v>37</v>
      </c>
      <c r="L837" s="25" t="s">
        <v>157</v>
      </c>
      <c r="M837" s="25" t="s">
        <v>38</v>
      </c>
      <c r="N837" s="25" t="s">
        <v>1724</v>
      </c>
      <c r="O837" s="27">
        <v>28.740157480314959</v>
      </c>
      <c r="P837" s="27">
        <v>39.566929133858267</v>
      </c>
      <c r="Q837" s="27">
        <v>23.228346456692915</v>
      </c>
      <c r="R837" s="27">
        <v>147.4</v>
      </c>
    </row>
    <row r="838" spans="1:18">
      <c r="A838" t="s">
        <v>1725</v>
      </c>
      <c r="B838" t="s">
        <v>1683</v>
      </c>
      <c r="C838" t="s">
        <v>91</v>
      </c>
      <c r="D838">
        <v>600</v>
      </c>
      <c r="E838">
        <v>850</v>
      </c>
      <c r="F838">
        <v>460</v>
      </c>
      <c r="G838">
        <v>24</v>
      </c>
      <c r="H838" s="42">
        <v>3450.7312167865903</v>
      </c>
      <c r="I838" s="40">
        <f t="shared" si="13"/>
        <v>2760.5849734292724</v>
      </c>
      <c r="J838" s="40">
        <v>5122.6072146062625</v>
      </c>
      <c r="K838" t="s">
        <v>41</v>
      </c>
      <c r="L838" t="s">
        <v>157</v>
      </c>
      <c r="M838" t="s">
        <v>38</v>
      </c>
      <c r="N838" t="s">
        <v>1726</v>
      </c>
      <c r="O838" s="7">
        <v>28.740157480314959</v>
      </c>
      <c r="P838" s="7">
        <v>39.566929133858267</v>
      </c>
      <c r="Q838" s="7">
        <v>23.228346456692915</v>
      </c>
      <c r="R838" s="7">
        <v>147.4</v>
      </c>
    </row>
    <row r="839" spans="1:18">
      <c r="A839" s="25" t="s">
        <v>1727</v>
      </c>
      <c r="B839" s="25" t="s">
        <v>1683</v>
      </c>
      <c r="C839" s="25" t="s">
        <v>91</v>
      </c>
      <c r="D839" s="25">
        <v>600</v>
      </c>
      <c r="E839" s="25">
        <v>520</v>
      </c>
      <c r="F839" s="25">
        <v>460</v>
      </c>
      <c r="G839" s="25">
        <v>24</v>
      </c>
      <c r="H839" s="42">
        <v>3081.2294121837613</v>
      </c>
      <c r="I839" s="33">
        <f t="shared" si="13"/>
        <v>2464.983529747009</v>
      </c>
      <c r="J839" s="33">
        <v>4589.7856123689835</v>
      </c>
      <c r="K839" s="25" t="s">
        <v>37</v>
      </c>
      <c r="L839" s="25" t="s">
        <v>157</v>
      </c>
      <c r="M839" s="25" t="s">
        <v>49</v>
      </c>
      <c r="N839" s="25" t="s">
        <v>1728</v>
      </c>
      <c r="O839" s="27">
        <v>28.740157480314959</v>
      </c>
      <c r="P839" s="27">
        <v>26.5748031496063</v>
      </c>
      <c r="Q839" s="27">
        <v>23.228346456692915</v>
      </c>
      <c r="R839" s="27">
        <v>99.000000000000014</v>
      </c>
    </row>
    <row r="840" spans="1:18">
      <c r="A840" t="s">
        <v>1729</v>
      </c>
      <c r="B840" t="s">
        <v>1683</v>
      </c>
      <c r="C840" t="s">
        <v>91</v>
      </c>
      <c r="D840">
        <v>600</v>
      </c>
      <c r="E840">
        <v>520</v>
      </c>
      <c r="F840">
        <v>460</v>
      </c>
      <c r="G840">
        <v>24</v>
      </c>
      <c r="H840" s="42">
        <v>3312.8903003717774</v>
      </c>
      <c r="I840" s="40">
        <f t="shared" si="13"/>
        <v>2650.3122402974222</v>
      </c>
      <c r="J840" s="40">
        <v>4923.8406131361025</v>
      </c>
      <c r="K840" t="s">
        <v>41</v>
      </c>
      <c r="L840" t="s">
        <v>157</v>
      </c>
      <c r="M840" t="s">
        <v>49</v>
      </c>
      <c r="N840" t="s">
        <v>1730</v>
      </c>
      <c r="O840" s="7">
        <v>28.740157480314959</v>
      </c>
      <c r="P840" s="7">
        <v>26.5748031496063</v>
      </c>
      <c r="Q840" s="7">
        <v>23.228346456692915</v>
      </c>
      <c r="R840" s="7">
        <v>99.000000000000014</v>
      </c>
    </row>
    <row r="841" spans="1:18">
      <c r="A841" s="25" t="s">
        <v>1731</v>
      </c>
      <c r="B841" s="25" t="s">
        <v>1683</v>
      </c>
      <c r="C841" s="25" t="s">
        <v>170</v>
      </c>
      <c r="D841" s="25">
        <v>600</v>
      </c>
      <c r="E841" s="25">
        <v>850</v>
      </c>
      <c r="F841" s="25">
        <v>460</v>
      </c>
      <c r="G841" s="25">
        <v>24</v>
      </c>
      <c r="H841" s="42">
        <v>1986.64</v>
      </c>
      <c r="I841" s="33">
        <f t="shared" si="13"/>
        <v>1589.3120000000001</v>
      </c>
      <c r="J841" s="33">
        <v>3011.39</v>
      </c>
      <c r="K841" s="25" t="s">
        <v>37</v>
      </c>
      <c r="L841" s="25" t="s">
        <v>171</v>
      </c>
      <c r="M841" s="25" t="s">
        <v>38</v>
      </c>
      <c r="N841" s="25" t="s">
        <v>1732</v>
      </c>
      <c r="O841" s="27">
        <v>28.740157480314959</v>
      </c>
      <c r="P841" s="27">
        <v>39.566929133858267</v>
      </c>
      <c r="Q841" s="27">
        <v>23.228346456692915</v>
      </c>
      <c r="R841" s="27">
        <v>147.4</v>
      </c>
    </row>
    <row r="842" spans="1:18">
      <c r="A842" t="s">
        <v>1733</v>
      </c>
      <c r="B842" t="s">
        <v>1683</v>
      </c>
      <c r="C842" t="s">
        <v>170</v>
      </c>
      <c r="D842">
        <v>600</v>
      </c>
      <c r="E842">
        <v>850</v>
      </c>
      <c r="F842">
        <v>460</v>
      </c>
      <c r="G842">
        <v>24</v>
      </c>
      <c r="H842" s="42">
        <v>2242.25</v>
      </c>
      <c r="I842" s="40">
        <f t="shared" si="13"/>
        <v>1793.8000000000002</v>
      </c>
      <c r="J842" s="40">
        <v>3379.98</v>
      </c>
      <c r="K842" t="s">
        <v>41</v>
      </c>
      <c r="L842" t="s">
        <v>171</v>
      </c>
      <c r="M842" t="s">
        <v>38</v>
      </c>
      <c r="N842" t="s">
        <v>1734</v>
      </c>
      <c r="O842" s="7">
        <v>28.740157480314959</v>
      </c>
      <c r="P842" s="7">
        <v>39.566929133858267</v>
      </c>
      <c r="Q842" s="7">
        <v>23.228346456692915</v>
      </c>
      <c r="R842" s="7">
        <v>147.4</v>
      </c>
    </row>
    <row r="843" spans="1:18">
      <c r="A843" s="25" t="s">
        <v>1735</v>
      </c>
      <c r="B843" s="25" t="s">
        <v>1683</v>
      </c>
      <c r="C843" s="25" t="s">
        <v>170</v>
      </c>
      <c r="D843" s="25">
        <v>600</v>
      </c>
      <c r="E843" s="25">
        <v>520</v>
      </c>
      <c r="F843" s="25">
        <v>460</v>
      </c>
      <c r="G843" s="25">
        <v>24</v>
      </c>
      <c r="H843" s="42">
        <v>1856.08</v>
      </c>
      <c r="I843" s="33">
        <f t="shared" si="13"/>
        <v>1484.864</v>
      </c>
      <c r="J843" s="33">
        <v>2823.12</v>
      </c>
      <c r="K843" s="25" t="s">
        <v>37</v>
      </c>
      <c r="L843" s="25" t="s">
        <v>171</v>
      </c>
      <c r="M843" s="25" t="s">
        <v>49</v>
      </c>
      <c r="N843" s="25" t="s">
        <v>1736</v>
      </c>
      <c r="O843" s="27">
        <v>28.740157480314959</v>
      </c>
      <c r="P843" s="27">
        <v>26.5748031496063</v>
      </c>
      <c r="Q843" s="27">
        <v>23.228346456692915</v>
      </c>
      <c r="R843" s="27">
        <v>99.000000000000014</v>
      </c>
    </row>
    <row r="844" spans="1:18">
      <c r="A844" t="s">
        <v>1737</v>
      </c>
      <c r="B844" t="s">
        <v>1683</v>
      </c>
      <c r="C844" t="s">
        <v>170</v>
      </c>
      <c r="D844">
        <v>600</v>
      </c>
      <c r="E844">
        <v>520</v>
      </c>
      <c r="F844">
        <v>460</v>
      </c>
      <c r="G844">
        <v>24</v>
      </c>
      <c r="H844" s="42">
        <v>2104.41</v>
      </c>
      <c r="I844" s="40">
        <f t="shared" si="13"/>
        <v>1683.528</v>
      </c>
      <c r="J844" s="40">
        <v>3181.21</v>
      </c>
      <c r="K844" t="s">
        <v>41</v>
      </c>
      <c r="L844" t="s">
        <v>171</v>
      </c>
      <c r="M844" t="s">
        <v>49</v>
      </c>
      <c r="N844" t="s">
        <v>1738</v>
      </c>
      <c r="O844" s="7">
        <v>28.740157480314959</v>
      </c>
      <c r="P844" s="7">
        <v>26.5748031496063</v>
      </c>
      <c r="Q844" s="7">
        <v>23.228346456692915</v>
      </c>
      <c r="R844" s="7">
        <v>99.000000000000014</v>
      </c>
    </row>
    <row r="845" spans="1:18">
      <c r="A845" s="25" t="s">
        <v>1739</v>
      </c>
      <c r="B845" s="25" t="s">
        <v>1683</v>
      </c>
      <c r="C845" s="25" t="s">
        <v>91</v>
      </c>
      <c r="D845" s="25">
        <v>800</v>
      </c>
      <c r="E845" s="25">
        <v>850</v>
      </c>
      <c r="F845" s="25">
        <v>460</v>
      </c>
      <c r="G845" s="25">
        <v>32</v>
      </c>
      <c r="H845" s="42">
        <v>2639.12</v>
      </c>
      <c r="I845" s="33">
        <f t="shared" si="13"/>
        <v>2111.2959999999998</v>
      </c>
      <c r="J845" s="33">
        <v>3952.26</v>
      </c>
      <c r="K845" s="25" t="s">
        <v>37</v>
      </c>
      <c r="L845" s="25" t="s">
        <v>92</v>
      </c>
      <c r="M845" s="25" t="s">
        <v>38</v>
      </c>
      <c r="N845" s="25" t="s">
        <v>1740</v>
      </c>
      <c r="O845" s="27">
        <v>36.614173228346459</v>
      </c>
      <c r="P845" s="27">
        <v>47.834645669291341</v>
      </c>
      <c r="Q845" s="27">
        <v>23.228346456692915</v>
      </c>
      <c r="R845" s="27">
        <v>226.60000000000002</v>
      </c>
    </row>
    <row r="846" spans="1:18">
      <c r="A846" t="s">
        <v>1741</v>
      </c>
      <c r="B846" t="s">
        <v>1683</v>
      </c>
      <c r="C846" t="s">
        <v>91</v>
      </c>
      <c r="D846">
        <v>800</v>
      </c>
      <c r="E846">
        <v>850</v>
      </c>
      <c r="F846">
        <v>460</v>
      </c>
      <c r="G846">
        <v>32</v>
      </c>
      <c r="H846" s="42">
        <v>2954.11</v>
      </c>
      <c r="I846" s="40">
        <f t="shared" si="13"/>
        <v>2363.288</v>
      </c>
      <c r="J846" s="40">
        <v>4406.3999999999996</v>
      </c>
      <c r="K846" t="s">
        <v>41</v>
      </c>
      <c r="L846" t="s">
        <v>92</v>
      </c>
      <c r="M846" t="s">
        <v>38</v>
      </c>
      <c r="N846" t="s">
        <v>1742</v>
      </c>
      <c r="O846" s="7">
        <v>36.614173228346459</v>
      </c>
      <c r="P846" s="7">
        <v>39.566929133858267</v>
      </c>
      <c r="Q846" s="7">
        <v>23.228346456692915</v>
      </c>
      <c r="R846" s="7">
        <v>187.00000000000003</v>
      </c>
    </row>
    <row r="847" spans="1:18">
      <c r="A847" s="25" t="s">
        <v>1743</v>
      </c>
      <c r="B847" s="25" t="s">
        <v>1683</v>
      </c>
      <c r="C847" s="25" t="s">
        <v>91</v>
      </c>
      <c r="D847" s="25">
        <v>800</v>
      </c>
      <c r="E847" s="25">
        <v>520</v>
      </c>
      <c r="F847" s="25">
        <v>460</v>
      </c>
      <c r="G847" s="25">
        <v>32</v>
      </c>
      <c r="H847" s="42">
        <v>2172.46</v>
      </c>
      <c r="I847" s="33">
        <f t="shared" si="13"/>
        <v>1737.9680000000001</v>
      </c>
      <c r="J847" s="33">
        <v>5920.26</v>
      </c>
      <c r="K847" s="25" t="s">
        <v>37</v>
      </c>
      <c r="L847" s="25" t="s">
        <v>92</v>
      </c>
      <c r="M847" s="25" t="s">
        <v>49</v>
      </c>
      <c r="N847" s="25" t="s">
        <v>1744</v>
      </c>
      <c r="O847" s="27">
        <v>36.614173228346459</v>
      </c>
      <c r="P847" s="27">
        <v>34.84251968503937</v>
      </c>
      <c r="Q847" s="27">
        <v>23.228346456692915</v>
      </c>
      <c r="R847" s="27">
        <v>165</v>
      </c>
    </row>
    <row r="848" spans="1:18">
      <c r="A848" t="s">
        <v>1745</v>
      </c>
      <c r="B848" t="s">
        <v>1683</v>
      </c>
      <c r="C848" t="s">
        <v>91</v>
      </c>
      <c r="D848">
        <v>800</v>
      </c>
      <c r="E848">
        <v>520</v>
      </c>
      <c r="F848">
        <v>460</v>
      </c>
      <c r="G848">
        <v>32</v>
      </c>
      <c r="H848" s="42">
        <v>2416.81</v>
      </c>
      <c r="I848" s="40">
        <f t="shared" si="13"/>
        <v>1933.4480000000001</v>
      </c>
      <c r="J848" s="40">
        <v>3631.69</v>
      </c>
      <c r="K848" t="s">
        <v>41</v>
      </c>
      <c r="L848" t="s">
        <v>92</v>
      </c>
      <c r="M848" t="s">
        <v>49</v>
      </c>
      <c r="N848" t="s">
        <v>1746</v>
      </c>
      <c r="O848" s="7">
        <v>36.614173228346459</v>
      </c>
      <c r="P848" s="7">
        <v>26.5748031496063</v>
      </c>
      <c r="Q848" s="7">
        <v>23.228346456692915</v>
      </c>
      <c r="R848" s="7">
        <v>125.4</v>
      </c>
    </row>
    <row r="849" spans="1:18">
      <c r="A849" s="25" t="s">
        <v>1747</v>
      </c>
      <c r="B849" s="25" t="s">
        <v>1683</v>
      </c>
      <c r="C849" s="25" t="s">
        <v>91</v>
      </c>
      <c r="D849" s="25">
        <v>800</v>
      </c>
      <c r="E849" s="25">
        <v>850</v>
      </c>
      <c r="F849" s="25">
        <v>500</v>
      </c>
      <c r="G849" s="25">
        <v>32</v>
      </c>
      <c r="H849" s="42">
        <v>2639.12</v>
      </c>
      <c r="I849" s="33">
        <f t="shared" si="13"/>
        <v>2111.2959999999998</v>
      </c>
      <c r="J849" s="33">
        <v>3952.26</v>
      </c>
      <c r="K849" s="25" t="s">
        <v>37</v>
      </c>
      <c r="L849" s="25" t="s">
        <v>105</v>
      </c>
      <c r="M849" s="25" t="s">
        <v>38</v>
      </c>
      <c r="N849" s="25" t="s">
        <v>1748</v>
      </c>
      <c r="O849" s="27">
        <v>36.614173228346459</v>
      </c>
      <c r="P849" s="27">
        <v>47.834645669291341</v>
      </c>
      <c r="Q849" s="27">
        <v>24.803149606299211</v>
      </c>
      <c r="R849" s="27">
        <v>242.00000000000003</v>
      </c>
    </row>
    <row r="850" spans="1:18">
      <c r="A850" t="s">
        <v>1749</v>
      </c>
      <c r="B850" t="s">
        <v>1683</v>
      </c>
      <c r="C850" t="s">
        <v>91</v>
      </c>
      <c r="D850">
        <v>800</v>
      </c>
      <c r="E850">
        <v>850</v>
      </c>
      <c r="F850">
        <v>500</v>
      </c>
      <c r="G850">
        <v>32</v>
      </c>
      <c r="H850" s="42">
        <v>2954.11</v>
      </c>
      <c r="I850" s="40">
        <f t="shared" si="13"/>
        <v>2363.288</v>
      </c>
      <c r="J850" s="40">
        <v>4406.3999999999996</v>
      </c>
      <c r="K850" t="s">
        <v>41</v>
      </c>
      <c r="L850" t="s">
        <v>105</v>
      </c>
      <c r="M850" t="s">
        <v>38</v>
      </c>
      <c r="N850" t="s">
        <v>1750</v>
      </c>
      <c r="O850" s="7">
        <v>36.614173228346459</v>
      </c>
      <c r="P850" s="7">
        <v>39.566929133858267</v>
      </c>
      <c r="Q850" s="7">
        <v>24.803149606299211</v>
      </c>
      <c r="R850" s="7">
        <v>200.20000000000002</v>
      </c>
    </row>
    <row r="851" spans="1:18">
      <c r="A851" s="25" t="s">
        <v>1751</v>
      </c>
      <c r="B851" s="25" t="s">
        <v>1683</v>
      </c>
      <c r="C851" s="25" t="s">
        <v>91</v>
      </c>
      <c r="D851" s="25">
        <v>800</v>
      </c>
      <c r="E851" s="25">
        <v>520</v>
      </c>
      <c r="F851" s="25">
        <v>500</v>
      </c>
      <c r="G851" s="25">
        <v>32</v>
      </c>
      <c r="H851" s="42">
        <v>2172.46</v>
      </c>
      <c r="I851" s="33">
        <f t="shared" si="13"/>
        <v>1737.9680000000001</v>
      </c>
      <c r="J851" s="33">
        <v>5920.26</v>
      </c>
      <c r="K851" s="25" t="s">
        <v>37</v>
      </c>
      <c r="L851" s="25" t="s">
        <v>105</v>
      </c>
      <c r="M851" s="25" t="s">
        <v>49</v>
      </c>
      <c r="N851" s="25" t="s">
        <v>1752</v>
      </c>
      <c r="O851" s="27">
        <v>36.614173228346459</v>
      </c>
      <c r="P851" s="27">
        <v>34.84251968503937</v>
      </c>
      <c r="Q851" s="27">
        <v>24.803149606299211</v>
      </c>
      <c r="R851" s="27">
        <v>176</v>
      </c>
    </row>
    <row r="852" spans="1:18">
      <c r="A852" t="s">
        <v>1753</v>
      </c>
      <c r="B852" t="s">
        <v>1683</v>
      </c>
      <c r="C852" t="s">
        <v>91</v>
      </c>
      <c r="D852">
        <v>800</v>
      </c>
      <c r="E852">
        <v>520</v>
      </c>
      <c r="F852">
        <v>500</v>
      </c>
      <c r="G852">
        <v>32</v>
      </c>
      <c r="H852" s="42">
        <v>2416.81</v>
      </c>
      <c r="I852" s="40">
        <f t="shared" si="13"/>
        <v>1933.4480000000001</v>
      </c>
      <c r="J852" s="40">
        <v>3631.69</v>
      </c>
      <c r="K852" t="s">
        <v>41</v>
      </c>
      <c r="L852" t="s">
        <v>105</v>
      </c>
      <c r="M852" t="s">
        <v>49</v>
      </c>
      <c r="N852" t="s">
        <v>1754</v>
      </c>
      <c r="O852" s="7">
        <v>36.614173228346459</v>
      </c>
      <c r="P852" s="7">
        <v>26.5748031496063</v>
      </c>
      <c r="Q852" s="7">
        <v>24.803149606299211</v>
      </c>
      <c r="R852" s="7">
        <v>134.20000000000002</v>
      </c>
    </row>
    <row r="853" spans="1:18">
      <c r="A853" s="25" t="s">
        <v>1755</v>
      </c>
      <c r="B853" s="25" t="s">
        <v>1683</v>
      </c>
      <c r="C853" s="25" t="s">
        <v>91</v>
      </c>
      <c r="D853" s="25">
        <v>800</v>
      </c>
      <c r="E853" s="25">
        <v>850</v>
      </c>
      <c r="F853" s="25">
        <v>460</v>
      </c>
      <c r="G853" s="25">
        <v>32</v>
      </c>
      <c r="H853" s="42">
        <v>4470.55</v>
      </c>
      <c r="I853" s="33">
        <f t="shared" si="13"/>
        <v>3576.4400000000005</v>
      </c>
      <c r="J853" s="33">
        <v>6593.18</v>
      </c>
      <c r="K853" s="25" t="s">
        <v>37</v>
      </c>
      <c r="L853" s="25" t="s">
        <v>118</v>
      </c>
      <c r="M853" s="25" t="s">
        <v>38</v>
      </c>
      <c r="N853" s="25" t="s">
        <v>1756</v>
      </c>
      <c r="O853" s="27">
        <v>36.614173228346459</v>
      </c>
      <c r="P853" s="27">
        <v>47.834645669291341</v>
      </c>
      <c r="Q853" s="27">
        <v>23.228346456692915</v>
      </c>
      <c r="R853" s="27">
        <v>226.60000000000002</v>
      </c>
    </row>
    <row r="854" spans="1:18">
      <c r="A854" t="s">
        <v>1757</v>
      </c>
      <c r="B854" t="s">
        <v>1683</v>
      </c>
      <c r="C854" t="s">
        <v>91</v>
      </c>
      <c r="D854">
        <v>800</v>
      </c>
      <c r="E854">
        <v>850</v>
      </c>
      <c r="F854">
        <v>460</v>
      </c>
      <c r="G854">
        <v>32</v>
      </c>
      <c r="H854" s="42">
        <v>4785.54</v>
      </c>
      <c r="I854" s="40">
        <f t="shared" si="13"/>
        <v>3828.4320000000002</v>
      </c>
      <c r="J854" s="40">
        <v>7047.39</v>
      </c>
      <c r="K854" t="s">
        <v>41</v>
      </c>
      <c r="L854" t="s">
        <v>118</v>
      </c>
      <c r="M854" t="s">
        <v>38</v>
      </c>
      <c r="N854" t="s">
        <v>1758</v>
      </c>
      <c r="O854" s="7">
        <v>36.614173228346459</v>
      </c>
      <c r="P854" s="7">
        <v>39.566929133858267</v>
      </c>
      <c r="Q854" s="7">
        <v>23.228346456692915</v>
      </c>
      <c r="R854" s="7">
        <v>187.00000000000003</v>
      </c>
    </row>
    <row r="855" spans="1:18">
      <c r="A855" s="25" t="s">
        <v>1759</v>
      </c>
      <c r="B855" s="25" t="s">
        <v>1683</v>
      </c>
      <c r="C855" s="25" t="s">
        <v>91</v>
      </c>
      <c r="D855" s="25">
        <v>800</v>
      </c>
      <c r="E855" s="25">
        <v>520</v>
      </c>
      <c r="F855" s="25">
        <v>460</v>
      </c>
      <c r="G855" s="25">
        <v>32</v>
      </c>
      <c r="H855" s="42">
        <v>4003.89</v>
      </c>
      <c r="I855" s="33">
        <f t="shared" si="13"/>
        <v>3203.1120000000001</v>
      </c>
      <c r="J855" s="33">
        <v>5920.26</v>
      </c>
      <c r="K855" s="25" t="s">
        <v>37</v>
      </c>
      <c r="L855" s="25" t="s">
        <v>118</v>
      </c>
      <c r="M855" s="25" t="s">
        <v>49</v>
      </c>
      <c r="N855" s="25" t="s">
        <v>1760</v>
      </c>
      <c r="O855" s="27">
        <v>36.614173228346459</v>
      </c>
      <c r="P855" s="27">
        <v>34.84251968503937</v>
      </c>
      <c r="Q855" s="27">
        <v>23.228346456692915</v>
      </c>
      <c r="R855" s="27">
        <v>165</v>
      </c>
    </row>
    <row r="856" spans="1:18">
      <c r="A856" t="s">
        <v>1761</v>
      </c>
      <c r="B856" t="s">
        <v>1683</v>
      </c>
      <c r="C856" t="s">
        <v>91</v>
      </c>
      <c r="D856">
        <v>800</v>
      </c>
      <c r="E856">
        <v>520</v>
      </c>
      <c r="F856">
        <v>460</v>
      </c>
      <c r="G856">
        <v>32</v>
      </c>
      <c r="H856" s="42">
        <v>4248.24</v>
      </c>
      <c r="I856" s="40">
        <f t="shared" si="13"/>
        <v>3398.5920000000001</v>
      </c>
      <c r="J856" s="40">
        <v>6272.62</v>
      </c>
      <c r="K856" t="s">
        <v>41</v>
      </c>
      <c r="L856" t="s">
        <v>118</v>
      </c>
      <c r="M856" t="s">
        <v>49</v>
      </c>
      <c r="N856" t="s">
        <v>1762</v>
      </c>
      <c r="O856" s="7">
        <v>36.614173228346459</v>
      </c>
      <c r="P856" s="7">
        <v>26.5748031496063</v>
      </c>
      <c r="Q856" s="7">
        <v>23.228346456692915</v>
      </c>
      <c r="R856" s="7">
        <v>125.4</v>
      </c>
    </row>
    <row r="857" spans="1:18">
      <c r="A857" s="25" t="s">
        <v>1763</v>
      </c>
      <c r="B857" s="25" t="s">
        <v>1683</v>
      </c>
      <c r="C857" s="25" t="s">
        <v>91</v>
      </c>
      <c r="D857" s="25">
        <v>800</v>
      </c>
      <c r="E857" s="25">
        <v>850</v>
      </c>
      <c r="F857" s="25">
        <v>460</v>
      </c>
      <c r="G857" s="25">
        <v>32</v>
      </c>
      <c r="H857" s="42">
        <v>4506.63</v>
      </c>
      <c r="I857" s="33">
        <f t="shared" si="13"/>
        <v>3605.3040000000001</v>
      </c>
      <c r="J857" s="33">
        <v>6645.21</v>
      </c>
      <c r="K857" s="25" t="s">
        <v>37</v>
      </c>
      <c r="L857" s="25" t="s">
        <v>131</v>
      </c>
      <c r="M857" s="25" t="s">
        <v>38</v>
      </c>
      <c r="N857" s="25" t="s">
        <v>1764</v>
      </c>
      <c r="O857" s="27">
        <v>36.614173228346459</v>
      </c>
      <c r="P857" s="27">
        <v>39.566929133858267</v>
      </c>
      <c r="Q857" s="27">
        <v>23.228346456692915</v>
      </c>
      <c r="R857" s="27">
        <v>220.00000000000003</v>
      </c>
    </row>
    <row r="858" spans="1:18">
      <c r="A858" t="s">
        <v>1765</v>
      </c>
      <c r="B858" t="s">
        <v>1683</v>
      </c>
      <c r="C858" t="s">
        <v>91</v>
      </c>
      <c r="D858">
        <v>800</v>
      </c>
      <c r="E858">
        <v>850</v>
      </c>
      <c r="F858">
        <v>460</v>
      </c>
      <c r="G858">
        <v>32</v>
      </c>
      <c r="H858" s="42">
        <v>4821.62</v>
      </c>
      <c r="I858" s="40">
        <f t="shared" si="13"/>
        <v>3857.2960000000003</v>
      </c>
      <c r="J858" s="40">
        <v>7099.42</v>
      </c>
      <c r="K858" t="s">
        <v>41</v>
      </c>
      <c r="L858" t="s">
        <v>131</v>
      </c>
      <c r="M858" t="s">
        <v>38</v>
      </c>
      <c r="N858" t="s">
        <v>1766</v>
      </c>
      <c r="O858" s="7">
        <v>36.614173228346459</v>
      </c>
      <c r="P858" s="7">
        <v>39.566929133858267</v>
      </c>
      <c r="Q858" s="7">
        <v>23.228346456692915</v>
      </c>
      <c r="R858" s="7">
        <v>182.60000000000002</v>
      </c>
    </row>
    <row r="859" spans="1:18">
      <c r="A859" s="25" t="s">
        <v>1767</v>
      </c>
      <c r="B859" s="25" t="s">
        <v>1683</v>
      </c>
      <c r="C859" s="25" t="s">
        <v>91</v>
      </c>
      <c r="D859" s="25">
        <v>800</v>
      </c>
      <c r="E859" s="25">
        <v>520</v>
      </c>
      <c r="F859" s="25">
        <v>460</v>
      </c>
      <c r="G859" s="25">
        <v>32</v>
      </c>
      <c r="H859" s="42">
        <v>4039.97</v>
      </c>
      <c r="I859" s="33">
        <f t="shared" si="13"/>
        <v>3231.9760000000001</v>
      </c>
      <c r="J859" s="33">
        <v>5972.29</v>
      </c>
      <c r="K859" s="25" t="s">
        <v>37</v>
      </c>
      <c r="L859" s="25" t="s">
        <v>131</v>
      </c>
      <c r="M859" s="25" t="s">
        <v>49</v>
      </c>
      <c r="N859" s="25" t="s">
        <v>1768</v>
      </c>
      <c r="O859" s="27">
        <v>36.614173228346459</v>
      </c>
      <c r="P859" s="27">
        <v>26.5748031496063</v>
      </c>
      <c r="Q859" s="27">
        <v>23.228346456692915</v>
      </c>
      <c r="R859" s="27">
        <v>160.60000000000002</v>
      </c>
    </row>
    <row r="860" spans="1:18">
      <c r="A860" t="s">
        <v>1769</v>
      </c>
      <c r="B860" t="s">
        <v>1683</v>
      </c>
      <c r="C860" t="s">
        <v>91</v>
      </c>
      <c r="D860">
        <v>800</v>
      </c>
      <c r="E860">
        <v>520</v>
      </c>
      <c r="F860">
        <v>460</v>
      </c>
      <c r="G860">
        <v>32</v>
      </c>
      <c r="H860" s="42">
        <v>4284.32</v>
      </c>
      <c r="I860" s="40">
        <f t="shared" si="13"/>
        <v>3427.4560000000001</v>
      </c>
      <c r="J860" s="40">
        <v>6324.65</v>
      </c>
      <c r="K860" t="s">
        <v>41</v>
      </c>
      <c r="L860" t="s">
        <v>131</v>
      </c>
      <c r="M860" t="s">
        <v>49</v>
      </c>
      <c r="N860" t="s">
        <v>1770</v>
      </c>
      <c r="O860" s="7">
        <v>36.614173228346459</v>
      </c>
      <c r="P860" s="7">
        <v>26.5748031496063</v>
      </c>
      <c r="Q860" s="7">
        <v>23.228346456692915</v>
      </c>
      <c r="R860" s="7">
        <v>123.20000000000002</v>
      </c>
    </row>
    <row r="861" spans="1:18">
      <c r="A861" s="25" t="s">
        <v>1771</v>
      </c>
      <c r="B861" s="25" t="s">
        <v>1683</v>
      </c>
      <c r="C861" s="25" t="s">
        <v>91</v>
      </c>
      <c r="D861" s="25">
        <v>800</v>
      </c>
      <c r="E861" s="25">
        <v>850</v>
      </c>
      <c r="F861" s="25">
        <v>460</v>
      </c>
      <c r="G861" s="25">
        <v>32</v>
      </c>
      <c r="H861" s="42">
        <v>3709.9608352038581</v>
      </c>
      <c r="I861" s="33">
        <f t="shared" si="13"/>
        <v>2967.9686681630865</v>
      </c>
      <c r="J861" s="33">
        <v>5496.4163243639632</v>
      </c>
      <c r="K861" s="25" t="s">
        <v>37</v>
      </c>
      <c r="L861" s="25" t="s">
        <v>144</v>
      </c>
      <c r="M861" s="25" t="s">
        <v>38</v>
      </c>
      <c r="N861" s="25" t="s">
        <v>1772</v>
      </c>
      <c r="O861" s="27">
        <v>36.614173228346459</v>
      </c>
      <c r="P861" s="27">
        <v>47.834645669291341</v>
      </c>
      <c r="Q861" s="27">
        <v>23.228346456692915</v>
      </c>
      <c r="R861" s="27">
        <v>226.60000000000002</v>
      </c>
    </row>
    <row r="862" spans="1:18">
      <c r="A862" t="s">
        <v>1773</v>
      </c>
      <c r="B862" t="s">
        <v>1683</v>
      </c>
      <c r="C862" t="s">
        <v>91</v>
      </c>
      <c r="D862">
        <v>800</v>
      </c>
      <c r="E862">
        <v>850</v>
      </c>
      <c r="F862">
        <v>460</v>
      </c>
      <c r="G862">
        <v>32</v>
      </c>
      <c r="H862" s="42">
        <v>4002.7262036491638</v>
      </c>
      <c r="I862" s="40">
        <f t="shared" si="13"/>
        <v>3202.1809629193313</v>
      </c>
      <c r="J862" s="40">
        <v>5918.5839856620942</v>
      </c>
      <c r="K862" t="s">
        <v>41</v>
      </c>
      <c r="L862" t="s">
        <v>144</v>
      </c>
      <c r="M862" t="s">
        <v>38</v>
      </c>
      <c r="N862" t="s">
        <v>1774</v>
      </c>
      <c r="O862" s="7">
        <v>36.614173228346459</v>
      </c>
      <c r="P862" s="7">
        <v>39.566929133858267</v>
      </c>
      <c r="Q862" s="7">
        <v>23.228346456692915</v>
      </c>
      <c r="R862" s="7">
        <v>187.00000000000003</v>
      </c>
    </row>
    <row r="863" spans="1:18">
      <c r="A863" s="25" t="s">
        <v>1775</v>
      </c>
      <c r="B863" s="25" t="s">
        <v>1683</v>
      </c>
      <c r="C863" s="25" t="s">
        <v>91</v>
      </c>
      <c r="D863" s="25">
        <v>800</v>
      </c>
      <c r="E863" s="25">
        <v>520</v>
      </c>
      <c r="F863" s="25">
        <v>460</v>
      </c>
      <c r="G863" s="25">
        <v>32</v>
      </c>
      <c r="H863" s="42">
        <v>3243.304047540425</v>
      </c>
      <c r="I863" s="33">
        <f t="shared" si="13"/>
        <v>2594.6432380323404</v>
      </c>
      <c r="J863" s="33">
        <v>4823.4972365532931</v>
      </c>
      <c r="K863" s="25" t="s">
        <v>37</v>
      </c>
      <c r="L863" s="25" t="s">
        <v>144</v>
      </c>
      <c r="M863" s="25" t="s">
        <v>49</v>
      </c>
      <c r="N863" s="25" t="s">
        <v>1776</v>
      </c>
      <c r="O863" s="27">
        <v>36.614173228346459</v>
      </c>
      <c r="P863" s="27">
        <v>34.84251968503937</v>
      </c>
      <c r="Q863" s="27">
        <v>23.228346456692915</v>
      </c>
      <c r="R863" s="27">
        <v>165</v>
      </c>
    </row>
    <row r="864" spans="1:18">
      <c r="A864" t="s">
        <v>1777</v>
      </c>
      <c r="B864" t="s">
        <v>1683</v>
      </c>
      <c r="C864" t="s">
        <v>91</v>
      </c>
      <c r="D864">
        <v>800</v>
      </c>
      <c r="E864">
        <v>520</v>
      </c>
      <c r="F864">
        <v>460</v>
      </c>
      <c r="G864">
        <v>32</v>
      </c>
      <c r="H864" s="42">
        <v>3465.4329947777883</v>
      </c>
      <c r="I864" s="40">
        <f t="shared" si="13"/>
        <v>2772.346395822231</v>
      </c>
      <c r="J864" s="40">
        <v>5143.8071784695703</v>
      </c>
      <c r="K864" t="s">
        <v>41</v>
      </c>
      <c r="L864" t="s">
        <v>144</v>
      </c>
      <c r="M864" t="s">
        <v>49</v>
      </c>
      <c r="N864" t="s">
        <v>1778</v>
      </c>
      <c r="O864" s="7">
        <v>36.614173228346459</v>
      </c>
      <c r="P864" s="7">
        <v>26.5748031496063</v>
      </c>
      <c r="Q864" s="7">
        <v>23.228346456692915</v>
      </c>
      <c r="R864" s="7">
        <v>125.4</v>
      </c>
    </row>
    <row r="865" spans="1:18">
      <c r="A865" s="25" t="s">
        <v>1779</v>
      </c>
      <c r="B865" s="25" t="s">
        <v>1683</v>
      </c>
      <c r="C865" s="25" t="s">
        <v>91</v>
      </c>
      <c r="D865" s="25">
        <v>800</v>
      </c>
      <c r="E865" s="25">
        <v>850</v>
      </c>
      <c r="F865" s="25">
        <v>460</v>
      </c>
      <c r="G865" s="25">
        <v>32</v>
      </c>
      <c r="H865" s="42">
        <v>3746.0420659730894</v>
      </c>
      <c r="I865" s="33">
        <f t="shared" si="13"/>
        <v>2996.8336527784718</v>
      </c>
      <c r="J865" s="33">
        <v>5548.4454591331951</v>
      </c>
      <c r="K865" s="25" t="s">
        <v>37</v>
      </c>
      <c r="L865" s="25" t="s">
        <v>157</v>
      </c>
      <c r="M865" s="25" t="s">
        <v>38</v>
      </c>
      <c r="N865" s="25" t="s">
        <v>1780</v>
      </c>
      <c r="O865" s="27">
        <v>36.614173228346459</v>
      </c>
      <c r="P865" s="27">
        <v>39.566929133858267</v>
      </c>
      <c r="Q865" s="27">
        <v>23.228346456692915</v>
      </c>
      <c r="R865" s="27">
        <v>187.00000000000003</v>
      </c>
    </row>
    <row r="866" spans="1:18">
      <c r="A866" t="s">
        <v>1781</v>
      </c>
      <c r="B866" t="s">
        <v>1683</v>
      </c>
      <c r="C866" t="s">
        <v>91</v>
      </c>
      <c r="D866">
        <v>800</v>
      </c>
      <c r="E866">
        <v>850</v>
      </c>
      <c r="F866">
        <v>460</v>
      </c>
      <c r="G866">
        <v>32</v>
      </c>
      <c r="H866" s="42">
        <v>4038.8074344183951</v>
      </c>
      <c r="I866" s="40">
        <f t="shared" si="13"/>
        <v>3231.0459475347161</v>
      </c>
      <c r="J866" s="40">
        <v>5970.6131204313251</v>
      </c>
      <c r="K866" t="s">
        <v>41</v>
      </c>
      <c r="L866" t="s">
        <v>157</v>
      </c>
      <c r="M866" t="s">
        <v>38</v>
      </c>
      <c r="N866" t="s">
        <v>1782</v>
      </c>
      <c r="O866" s="7">
        <v>36.614173228346459</v>
      </c>
      <c r="P866" s="7">
        <v>39.566929133858267</v>
      </c>
      <c r="Q866" s="7">
        <v>23.228346456692915</v>
      </c>
      <c r="R866" s="7">
        <v>187.00000000000003</v>
      </c>
    </row>
    <row r="867" spans="1:18">
      <c r="A867" s="25" t="s">
        <v>1783</v>
      </c>
      <c r="B867" s="25" t="s">
        <v>1683</v>
      </c>
      <c r="C867" s="25" t="s">
        <v>91</v>
      </c>
      <c r="D867" s="25">
        <v>800</v>
      </c>
      <c r="E867" s="25">
        <v>520</v>
      </c>
      <c r="F867" s="25">
        <v>460</v>
      </c>
      <c r="G867" s="25">
        <v>32</v>
      </c>
      <c r="H867" s="42">
        <v>3279.3852783096563</v>
      </c>
      <c r="I867" s="33">
        <f t="shared" si="13"/>
        <v>2623.5082226477252</v>
      </c>
      <c r="J867" s="33">
        <v>4875.526371322524</v>
      </c>
      <c r="K867" s="25" t="s">
        <v>37</v>
      </c>
      <c r="L867" s="25" t="s">
        <v>157</v>
      </c>
      <c r="M867" s="25" t="s">
        <v>49</v>
      </c>
      <c r="N867" s="25" t="s">
        <v>1784</v>
      </c>
      <c r="O867" s="27">
        <v>36.614173228346459</v>
      </c>
      <c r="P867" s="27">
        <v>26.5748031496063</v>
      </c>
      <c r="Q867" s="27">
        <v>23.228346456692915</v>
      </c>
      <c r="R867" s="27">
        <v>125.4</v>
      </c>
    </row>
    <row r="868" spans="1:18">
      <c r="A868" t="s">
        <v>1785</v>
      </c>
      <c r="B868" t="s">
        <v>1683</v>
      </c>
      <c r="C868" t="s">
        <v>91</v>
      </c>
      <c r="D868">
        <v>800</v>
      </c>
      <c r="E868">
        <v>520</v>
      </c>
      <c r="F868">
        <v>460</v>
      </c>
      <c r="G868">
        <v>32</v>
      </c>
      <c r="H868" s="42">
        <v>3501.5142255470191</v>
      </c>
      <c r="I868" s="40">
        <f t="shared" si="13"/>
        <v>2801.2113804376154</v>
      </c>
      <c r="J868" s="40">
        <v>5195.8363132388013</v>
      </c>
      <c r="K868" t="s">
        <v>41</v>
      </c>
      <c r="L868" t="s">
        <v>157</v>
      </c>
      <c r="M868" t="s">
        <v>49</v>
      </c>
      <c r="N868" t="s">
        <v>1786</v>
      </c>
      <c r="O868" s="7">
        <v>36.614173228346459</v>
      </c>
      <c r="P868" s="7">
        <v>26.5748031496063</v>
      </c>
      <c r="Q868" s="7">
        <v>23.228346456692915</v>
      </c>
      <c r="R868" s="7">
        <v>125.4</v>
      </c>
    </row>
    <row r="869" spans="1:18">
      <c r="A869" s="25" t="s">
        <v>1787</v>
      </c>
      <c r="B869" s="25" t="s">
        <v>1683</v>
      </c>
      <c r="C869" s="25" t="s">
        <v>170</v>
      </c>
      <c r="D869" s="25">
        <v>800</v>
      </c>
      <c r="E869" s="25">
        <v>850</v>
      </c>
      <c r="F869" s="25">
        <v>460</v>
      </c>
      <c r="G869" s="25">
        <v>32</v>
      </c>
      <c r="H869" s="42">
        <v>2245.1</v>
      </c>
      <c r="I869" s="33">
        <f t="shared" si="13"/>
        <v>1796.08</v>
      </c>
      <c r="J869" s="33">
        <v>3384.08</v>
      </c>
      <c r="K869" s="25" t="s">
        <v>37</v>
      </c>
      <c r="L869" s="25" t="s">
        <v>171</v>
      </c>
      <c r="M869" s="25" t="s">
        <v>38</v>
      </c>
      <c r="N869" s="25" t="s">
        <v>1788</v>
      </c>
      <c r="O869" s="27">
        <v>36.614173228346459</v>
      </c>
      <c r="P869" s="27">
        <v>39.566929133858267</v>
      </c>
      <c r="Q869" s="27">
        <v>23.228346456692915</v>
      </c>
      <c r="R869" s="27">
        <v>187.00000000000003</v>
      </c>
    </row>
    <row r="870" spans="1:18">
      <c r="A870" t="s">
        <v>1789</v>
      </c>
      <c r="B870" t="s">
        <v>1683</v>
      </c>
      <c r="C870" t="s">
        <v>170</v>
      </c>
      <c r="D870">
        <v>800</v>
      </c>
      <c r="E870">
        <v>850</v>
      </c>
      <c r="F870">
        <v>460</v>
      </c>
      <c r="G870">
        <v>32</v>
      </c>
      <c r="H870" s="42">
        <v>2560.08</v>
      </c>
      <c r="I870" s="40">
        <f t="shared" si="13"/>
        <v>2048.0639999999999</v>
      </c>
      <c r="J870" s="40">
        <v>3838.29</v>
      </c>
      <c r="K870" t="s">
        <v>41</v>
      </c>
      <c r="L870" t="s">
        <v>171</v>
      </c>
      <c r="M870" t="s">
        <v>38</v>
      </c>
      <c r="N870" t="s">
        <v>1790</v>
      </c>
      <c r="O870" s="7">
        <v>36.614173228346459</v>
      </c>
      <c r="P870" s="7">
        <v>39.566929133858267</v>
      </c>
      <c r="Q870" s="7">
        <v>23.228346456692915</v>
      </c>
      <c r="R870" s="7">
        <v>187.00000000000003</v>
      </c>
    </row>
    <row r="871" spans="1:18">
      <c r="A871" s="25" t="s">
        <v>1791</v>
      </c>
      <c r="B871" s="25" t="s">
        <v>1683</v>
      </c>
      <c r="C871" s="25" t="s">
        <v>170</v>
      </c>
      <c r="D871" s="25">
        <v>800</v>
      </c>
      <c r="E871" s="25">
        <v>520</v>
      </c>
      <c r="F871" s="25">
        <v>460</v>
      </c>
      <c r="G871" s="25">
        <v>32</v>
      </c>
      <c r="H871" s="42">
        <v>1778.44</v>
      </c>
      <c r="I871" s="33">
        <f t="shared" si="13"/>
        <v>1422.7520000000002</v>
      </c>
      <c r="J871" s="33">
        <v>2711.16</v>
      </c>
      <c r="K871" s="25" t="s">
        <v>37</v>
      </c>
      <c r="L871" s="25" t="s">
        <v>171</v>
      </c>
      <c r="M871" s="25" t="s">
        <v>49</v>
      </c>
      <c r="N871" s="25" t="s">
        <v>1792</v>
      </c>
      <c r="O871" s="27">
        <v>36.614173228346459</v>
      </c>
      <c r="P871" s="27">
        <v>26.5748031496063</v>
      </c>
      <c r="Q871" s="27">
        <v>23.228346456692915</v>
      </c>
      <c r="R871" s="27">
        <v>125.4</v>
      </c>
    </row>
    <row r="872" spans="1:18">
      <c r="A872" t="s">
        <v>1793</v>
      </c>
      <c r="B872" t="s">
        <v>1683</v>
      </c>
      <c r="C872" t="s">
        <v>170</v>
      </c>
      <c r="D872">
        <v>800</v>
      </c>
      <c r="E872">
        <v>520</v>
      </c>
      <c r="F872">
        <v>460</v>
      </c>
      <c r="G872">
        <v>32</v>
      </c>
      <c r="H872" s="42">
        <v>2022.79</v>
      </c>
      <c r="I872" s="40">
        <f t="shared" si="13"/>
        <v>1618.232</v>
      </c>
      <c r="J872" s="40">
        <v>3063.52</v>
      </c>
      <c r="K872" t="s">
        <v>41</v>
      </c>
      <c r="L872" t="s">
        <v>171</v>
      </c>
      <c r="M872" t="s">
        <v>49</v>
      </c>
      <c r="N872" t="s">
        <v>1794</v>
      </c>
      <c r="O872" s="7">
        <v>36.614173228346459</v>
      </c>
      <c r="P872" s="7">
        <v>26.5748031496063</v>
      </c>
      <c r="Q872" s="7">
        <v>23.228346456692915</v>
      </c>
      <c r="R872" s="7">
        <v>125.4</v>
      </c>
    </row>
    <row r="873" spans="1:18">
      <c r="A873" s="25" t="s">
        <v>1795</v>
      </c>
      <c r="B873" s="25" t="s">
        <v>1683</v>
      </c>
      <c r="C873" s="25" t="s">
        <v>91</v>
      </c>
      <c r="D873" s="25">
        <v>900</v>
      </c>
      <c r="E873" s="25">
        <v>850</v>
      </c>
      <c r="F873" s="25">
        <v>460</v>
      </c>
      <c r="G873" s="25">
        <v>36</v>
      </c>
      <c r="H873" s="42">
        <v>2802.47</v>
      </c>
      <c r="I873" s="33">
        <f t="shared" si="13"/>
        <v>2241.9760000000001</v>
      </c>
      <c r="J873" s="33">
        <v>4187.82</v>
      </c>
      <c r="K873" s="25" t="s">
        <v>37</v>
      </c>
      <c r="L873" s="25" t="s">
        <v>92</v>
      </c>
      <c r="M873" s="25" t="s">
        <v>38</v>
      </c>
      <c r="N873" s="25" t="s">
        <v>1796</v>
      </c>
      <c r="O873" s="27">
        <v>40.551181102362207</v>
      </c>
      <c r="P873" s="27">
        <v>47.834645669291341</v>
      </c>
      <c r="Q873" s="27">
        <v>23.228346456692915</v>
      </c>
      <c r="R873" s="27">
        <v>250.8</v>
      </c>
    </row>
    <row r="874" spans="1:18">
      <c r="A874" t="s">
        <v>1797</v>
      </c>
      <c r="B874" t="s">
        <v>1683</v>
      </c>
      <c r="C874" t="s">
        <v>91</v>
      </c>
      <c r="D874">
        <v>900</v>
      </c>
      <c r="E874">
        <v>850</v>
      </c>
      <c r="F874">
        <v>460</v>
      </c>
      <c r="G874">
        <v>36</v>
      </c>
      <c r="H874" s="42">
        <v>3138.17</v>
      </c>
      <c r="I874" s="40">
        <f t="shared" si="13"/>
        <v>2510.5360000000001</v>
      </c>
      <c r="J874" s="40">
        <v>4671.8900000000003</v>
      </c>
      <c r="K874" t="s">
        <v>41</v>
      </c>
      <c r="L874" t="s">
        <v>92</v>
      </c>
      <c r="M874" t="s">
        <v>38</v>
      </c>
      <c r="N874" t="s">
        <v>1798</v>
      </c>
      <c r="O874" s="7">
        <v>40.551181102362207</v>
      </c>
      <c r="P874" s="7">
        <v>39.566929133858267</v>
      </c>
      <c r="Q874" s="7">
        <v>23.228346456692915</v>
      </c>
      <c r="R874" s="7">
        <v>209.00000000000003</v>
      </c>
    </row>
    <row r="875" spans="1:18">
      <c r="A875" s="25" t="s">
        <v>1799</v>
      </c>
      <c r="B875" s="25" t="s">
        <v>1683</v>
      </c>
      <c r="C875" s="25" t="s">
        <v>91</v>
      </c>
      <c r="D875" s="25">
        <v>900</v>
      </c>
      <c r="E875" s="25">
        <v>520</v>
      </c>
      <c r="F875" s="25">
        <v>460</v>
      </c>
      <c r="G875" s="25">
        <v>36</v>
      </c>
      <c r="H875" s="42">
        <v>2305.12</v>
      </c>
      <c r="I875" s="33">
        <f t="shared" si="13"/>
        <v>1844.096</v>
      </c>
      <c r="J875" s="33">
        <v>3470.63</v>
      </c>
      <c r="K875" s="25" t="s">
        <v>37</v>
      </c>
      <c r="L875" s="25" t="s">
        <v>92</v>
      </c>
      <c r="M875" s="25" t="s">
        <v>49</v>
      </c>
      <c r="N875" s="25" t="s">
        <v>1800</v>
      </c>
      <c r="O875" s="27">
        <v>40.551181102362207</v>
      </c>
      <c r="P875" s="27">
        <v>34.84251968503937</v>
      </c>
      <c r="Q875" s="27">
        <v>23.228346456692915</v>
      </c>
      <c r="R875" s="27">
        <v>182.60000000000002</v>
      </c>
    </row>
    <row r="876" spans="1:18">
      <c r="A876" t="s">
        <v>1801</v>
      </c>
      <c r="B876" t="s">
        <v>1683</v>
      </c>
      <c r="C876" t="s">
        <v>91</v>
      </c>
      <c r="D876">
        <v>900</v>
      </c>
      <c r="E876">
        <v>520</v>
      </c>
      <c r="F876">
        <v>460</v>
      </c>
      <c r="G876">
        <v>36</v>
      </c>
      <c r="H876" s="42">
        <v>2565.12</v>
      </c>
      <c r="I876" s="40">
        <f t="shared" si="13"/>
        <v>2052.096</v>
      </c>
      <c r="J876" s="40">
        <v>3845.55</v>
      </c>
      <c r="K876" t="s">
        <v>41</v>
      </c>
      <c r="L876" t="s">
        <v>92</v>
      </c>
      <c r="M876" t="s">
        <v>49</v>
      </c>
      <c r="N876" t="s">
        <v>1802</v>
      </c>
      <c r="O876" s="7">
        <v>40.551181102362207</v>
      </c>
      <c r="P876" s="7">
        <v>26.5748031496063</v>
      </c>
      <c r="Q876" s="7">
        <v>23.228346456692915</v>
      </c>
      <c r="R876" s="7">
        <v>140.80000000000001</v>
      </c>
    </row>
    <row r="877" spans="1:18">
      <c r="A877" s="25" t="s">
        <v>1803</v>
      </c>
      <c r="B877" s="25" t="s">
        <v>1683</v>
      </c>
      <c r="C877" s="25" t="s">
        <v>91</v>
      </c>
      <c r="D877" s="25">
        <v>900</v>
      </c>
      <c r="E877" s="25">
        <v>850</v>
      </c>
      <c r="F877" s="25">
        <v>500</v>
      </c>
      <c r="G877" s="25">
        <v>36</v>
      </c>
      <c r="H877" s="42">
        <v>2802.47</v>
      </c>
      <c r="I877" s="33">
        <f t="shared" si="13"/>
        <v>2241.9760000000001</v>
      </c>
      <c r="J877" s="33">
        <v>4187.82</v>
      </c>
      <c r="K877" s="25" t="s">
        <v>37</v>
      </c>
      <c r="L877" s="25" t="s">
        <v>105</v>
      </c>
      <c r="M877" s="25" t="s">
        <v>38</v>
      </c>
      <c r="N877" s="25" t="s">
        <v>1804</v>
      </c>
      <c r="O877" s="27">
        <v>40.551181102362207</v>
      </c>
      <c r="P877" s="27">
        <v>47.834645669291341</v>
      </c>
      <c r="Q877" s="27">
        <v>24.803149606299211</v>
      </c>
      <c r="R877" s="27">
        <v>268.40000000000003</v>
      </c>
    </row>
    <row r="878" spans="1:18">
      <c r="A878" t="s">
        <v>1805</v>
      </c>
      <c r="B878" t="s">
        <v>1683</v>
      </c>
      <c r="C878" t="s">
        <v>91</v>
      </c>
      <c r="D878">
        <v>900</v>
      </c>
      <c r="E878">
        <v>850</v>
      </c>
      <c r="F878">
        <v>500</v>
      </c>
      <c r="G878">
        <v>36</v>
      </c>
      <c r="H878" s="42">
        <v>3138.17</v>
      </c>
      <c r="I878" s="40">
        <f t="shared" si="13"/>
        <v>2510.5360000000001</v>
      </c>
      <c r="J878" s="40">
        <v>4671.8900000000003</v>
      </c>
      <c r="K878" t="s">
        <v>41</v>
      </c>
      <c r="L878" t="s">
        <v>105</v>
      </c>
      <c r="M878" t="s">
        <v>38</v>
      </c>
      <c r="N878" t="s">
        <v>1806</v>
      </c>
      <c r="O878" s="7">
        <v>40.551181102362207</v>
      </c>
      <c r="P878" s="7">
        <v>39.566929133858267</v>
      </c>
      <c r="Q878" s="7">
        <v>24.803149606299211</v>
      </c>
      <c r="R878" s="7">
        <v>222.20000000000002</v>
      </c>
    </row>
    <row r="879" spans="1:18">
      <c r="A879" s="25" t="s">
        <v>1807</v>
      </c>
      <c r="B879" s="25" t="s">
        <v>1683</v>
      </c>
      <c r="C879" s="25" t="s">
        <v>91</v>
      </c>
      <c r="D879" s="25">
        <v>900</v>
      </c>
      <c r="E879" s="25">
        <v>520</v>
      </c>
      <c r="F879" s="25">
        <v>500</v>
      </c>
      <c r="G879" s="25">
        <v>36</v>
      </c>
      <c r="H879" s="42">
        <v>2305.12</v>
      </c>
      <c r="I879" s="33">
        <f t="shared" si="13"/>
        <v>1844.096</v>
      </c>
      <c r="J879" s="33">
        <v>3470.63</v>
      </c>
      <c r="K879" s="25" t="s">
        <v>37</v>
      </c>
      <c r="L879" s="25" t="s">
        <v>105</v>
      </c>
      <c r="M879" s="25" t="s">
        <v>49</v>
      </c>
      <c r="N879" s="25" t="s">
        <v>1808</v>
      </c>
      <c r="O879" s="27">
        <v>40.551181102362207</v>
      </c>
      <c r="P879" s="27">
        <v>34.84251968503937</v>
      </c>
      <c r="Q879" s="27">
        <v>24.803149606299211</v>
      </c>
      <c r="R879" s="27">
        <v>195.8</v>
      </c>
    </row>
    <row r="880" spans="1:18">
      <c r="A880" t="s">
        <v>1809</v>
      </c>
      <c r="B880" t="s">
        <v>1683</v>
      </c>
      <c r="C880" t="s">
        <v>91</v>
      </c>
      <c r="D880">
        <v>900</v>
      </c>
      <c r="E880">
        <v>520</v>
      </c>
      <c r="F880">
        <v>500</v>
      </c>
      <c r="G880">
        <v>36</v>
      </c>
      <c r="H880" s="42">
        <v>2565.12</v>
      </c>
      <c r="I880" s="40">
        <f t="shared" si="13"/>
        <v>2052.096</v>
      </c>
      <c r="J880" s="40">
        <v>3845.55</v>
      </c>
      <c r="K880" t="s">
        <v>41</v>
      </c>
      <c r="L880" t="s">
        <v>105</v>
      </c>
      <c r="M880" t="s">
        <v>49</v>
      </c>
      <c r="N880" t="s">
        <v>1810</v>
      </c>
      <c r="O880" s="7">
        <v>40.551181102362207</v>
      </c>
      <c r="P880" s="7">
        <v>26.5748031496063</v>
      </c>
      <c r="Q880" s="7">
        <v>24.803149606299211</v>
      </c>
      <c r="R880" s="7">
        <v>149.60000000000002</v>
      </c>
    </row>
    <row r="881" spans="1:18">
      <c r="A881" s="25" t="s">
        <v>1811</v>
      </c>
      <c r="B881" s="25" t="s">
        <v>1683</v>
      </c>
      <c r="C881" s="25" t="s">
        <v>91</v>
      </c>
      <c r="D881" s="25">
        <v>900</v>
      </c>
      <c r="E881" s="25">
        <v>850</v>
      </c>
      <c r="F881" s="25">
        <v>460</v>
      </c>
      <c r="G881" s="25">
        <v>36</v>
      </c>
      <c r="H881" s="42">
        <v>4702.74</v>
      </c>
      <c r="I881" s="33">
        <f t="shared" si="13"/>
        <v>3762.192</v>
      </c>
      <c r="J881" s="33">
        <v>6928</v>
      </c>
      <c r="K881" s="25" t="s">
        <v>37</v>
      </c>
      <c r="L881" s="25" t="s">
        <v>118</v>
      </c>
      <c r="M881" s="25" t="s">
        <v>38</v>
      </c>
      <c r="N881" s="25" t="s">
        <v>1812</v>
      </c>
      <c r="O881" s="27">
        <v>40.551181102362207</v>
      </c>
      <c r="P881" s="27">
        <v>47.834645669291341</v>
      </c>
      <c r="Q881" s="27">
        <v>23.228346456692915</v>
      </c>
      <c r="R881" s="27">
        <v>250.8</v>
      </c>
    </row>
    <row r="882" spans="1:18">
      <c r="A882" t="s">
        <v>1813</v>
      </c>
      <c r="B882" t="s">
        <v>1683</v>
      </c>
      <c r="C882" t="s">
        <v>91</v>
      </c>
      <c r="D882">
        <v>900</v>
      </c>
      <c r="E882">
        <v>850</v>
      </c>
      <c r="F882">
        <v>460</v>
      </c>
      <c r="G882">
        <v>36</v>
      </c>
      <c r="H882" s="42">
        <v>5038.43</v>
      </c>
      <c r="I882" s="40">
        <f t="shared" si="13"/>
        <v>4030.7440000000006</v>
      </c>
      <c r="J882" s="40">
        <v>7412.07</v>
      </c>
      <c r="K882" t="s">
        <v>41</v>
      </c>
      <c r="L882" t="s">
        <v>118</v>
      </c>
      <c r="M882" t="s">
        <v>38</v>
      </c>
      <c r="N882" t="s">
        <v>1814</v>
      </c>
      <c r="O882" s="7">
        <v>40.551181102362207</v>
      </c>
      <c r="P882" s="7">
        <v>39.566929133858267</v>
      </c>
      <c r="Q882" s="7">
        <v>23.228346456692915</v>
      </c>
      <c r="R882" s="7">
        <v>209.00000000000003</v>
      </c>
    </row>
    <row r="883" spans="1:18">
      <c r="A883" s="25" t="s">
        <v>1815</v>
      </c>
      <c r="B883" s="25" t="s">
        <v>1683</v>
      </c>
      <c r="C883" s="25" t="s">
        <v>91</v>
      </c>
      <c r="D883" s="25">
        <v>900</v>
      </c>
      <c r="E883" s="25">
        <v>520</v>
      </c>
      <c r="F883" s="25">
        <v>460</v>
      </c>
      <c r="G883" s="25">
        <v>36</v>
      </c>
      <c r="H883" s="42">
        <v>4205.38</v>
      </c>
      <c r="I883" s="33">
        <f t="shared" si="13"/>
        <v>3364.3040000000001</v>
      </c>
      <c r="J883" s="33">
        <v>6210.81</v>
      </c>
      <c r="K883" s="25" t="s">
        <v>37</v>
      </c>
      <c r="L883" s="25" t="s">
        <v>118</v>
      </c>
      <c r="M883" s="25" t="s">
        <v>49</v>
      </c>
      <c r="N883" s="25" t="s">
        <v>1816</v>
      </c>
      <c r="O883" s="27">
        <v>40.551181102362207</v>
      </c>
      <c r="P883" s="27">
        <v>34.84251968503937</v>
      </c>
      <c r="Q883" s="27">
        <v>23.228346456692915</v>
      </c>
      <c r="R883" s="27">
        <v>182.60000000000002</v>
      </c>
    </row>
    <row r="884" spans="1:18">
      <c r="A884" t="s">
        <v>1817</v>
      </c>
      <c r="B884" t="s">
        <v>1683</v>
      </c>
      <c r="C884" t="s">
        <v>91</v>
      </c>
      <c r="D884">
        <v>900</v>
      </c>
      <c r="E884">
        <v>520</v>
      </c>
      <c r="F884">
        <v>460</v>
      </c>
      <c r="G884">
        <v>36</v>
      </c>
      <c r="H884" s="42">
        <v>4465.3900000000003</v>
      </c>
      <c r="I884" s="40">
        <f t="shared" si="13"/>
        <v>3572.3120000000004</v>
      </c>
      <c r="J884" s="40">
        <v>6585.74</v>
      </c>
      <c r="K884" t="s">
        <v>41</v>
      </c>
      <c r="L884" t="s">
        <v>118</v>
      </c>
      <c r="M884" t="s">
        <v>49</v>
      </c>
      <c r="N884" t="s">
        <v>1818</v>
      </c>
      <c r="O884" s="7">
        <v>40.551181102362207</v>
      </c>
      <c r="P884" s="7">
        <v>26.5748031496063</v>
      </c>
      <c r="Q884" s="7">
        <v>23.228346456692915</v>
      </c>
      <c r="R884" s="7">
        <v>140.80000000000001</v>
      </c>
    </row>
    <row r="885" spans="1:18">
      <c r="A885" s="25" t="s">
        <v>1819</v>
      </c>
      <c r="B885" s="25" t="s">
        <v>1683</v>
      </c>
      <c r="C885" s="25" t="s">
        <v>91</v>
      </c>
      <c r="D885" s="25">
        <v>900</v>
      </c>
      <c r="E885" s="25">
        <v>850</v>
      </c>
      <c r="F885" s="25">
        <v>460</v>
      </c>
      <c r="G885" s="25">
        <v>36</v>
      </c>
      <c r="H885" s="42">
        <v>4738.82</v>
      </c>
      <c r="I885" s="33">
        <f t="shared" si="13"/>
        <v>3791.056</v>
      </c>
      <c r="J885" s="33">
        <v>6980.03</v>
      </c>
      <c r="K885" s="25" t="s">
        <v>37</v>
      </c>
      <c r="L885" s="25" t="s">
        <v>131</v>
      </c>
      <c r="M885" s="25" t="s">
        <v>38</v>
      </c>
      <c r="N885" s="25" t="s">
        <v>1820</v>
      </c>
      <c r="O885" s="27">
        <v>40.551181102362207</v>
      </c>
      <c r="P885" s="27">
        <v>39.566929133858267</v>
      </c>
      <c r="Q885" s="27">
        <v>23.228346456692915</v>
      </c>
      <c r="R885" s="27">
        <v>244.20000000000002</v>
      </c>
    </row>
    <row r="886" spans="1:18">
      <c r="A886" t="s">
        <v>1821</v>
      </c>
      <c r="B886" t="s">
        <v>1683</v>
      </c>
      <c r="C886" t="s">
        <v>91</v>
      </c>
      <c r="D886">
        <v>900</v>
      </c>
      <c r="E886">
        <v>850</v>
      </c>
      <c r="F886">
        <v>460</v>
      </c>
      <c r="G886">
        <v>36</v>
      </c>
      <c r="H886" s="42">
        <v>5074.51</v>
      </c>
      <c r="I886" s="40">
        <f t="shared" si="13"/>
        <v>4059.6080000000002</v>
      </c>
      <c r="J886" s="40">
        <v>7464.1</v>
      </c>
      <c r="K886" t="s">
        <v>41</v>
      </c>
      <c r="L886" t="s">
        <v>131</v>
      </c>
      <c r="M886" t="s">
        <v>38</v>
      </c>
      <c r="N886" t="s">
        <v>1822</v>
      </c>
      <c r="O886" s="7">
        <v>40.551181102362207</v>
      </c>
      <c r="P886" s="7">
        <v>39.566929133858267</v>
      </c>
      <c r="Q886" s="7">
        <v>23.228346456692915</v>
      </c>
      <c r="R886" s="7">
        <v>202.4</v>
      </c>
    </row>
    <row r="887" spans="1:18">
      <c r="A887" s="25" t="s">
        <v>1823</v>
      </c>
      <c r="B887" s="25" t="s">
        <v>1683</v>
      </c>
      <c r="C887" s="25" t="s">
        <v>91</v>
      </c>
      <c r="D887" s="25">
        <v>900</v>
      </c>
      <c r="E887" s="25">
        <v>520</v>
      </c>
      <c r="F887" s="25">
        <v>460</v>
      </c>
      <c r="G887" s="25">
        <v>36</v>
      </c>
      <c r="H887" s="42">
        <v>4241.46</v>
      </c>
      <c r="I887" s="33">
        <f t="shared" si="13"/>
        <v>3393.1680000000001</v>
      </c>
      <c r="J887" s="33">
        <v>6262.84</v>
      </c>
      <c r="K887" s="25" t="s">
        <v>37</v>
      </c>
      <c r="L887" s="25" t="s">
        <v>131</v>
      </c>
      <c r="M887" s="25" t="s">
        <v>49</v>
      </c>
      <c r="N887" s="25" t="s">
        <v>1824</v>
      </c>
      <c r="O887" s="27">
        <v>40.551181102362207</v>
      </c>
      <c r="P887" s="27">
        <v>26.5748031496063</v>
      </c>
      <c r="Q887" s="27">
        <v>23.228346456692915</v>
      </c>
      <c r="R887" s="27">
        <v>178.20000000000002</v>
      </c>
    </row>
    <row r="888" spans="1:18">
      <c r="A888" t="s">
        <v>1825</v>
      </c>
      <c r="B888" t="s">
        <v>1683</v>
      </c>
      <c r="C888" t="s">
        <v>91</v>
      </c>
      <c r="D888">
        <v>900</v>
      </c>
      <c r="E888">
        <v>520</v>
      </c>
      <c r="F888">
        <v>460</v>
      </c>
      <c r="G888">
        <v>36</v>
      </c>
      <c r="H888" s="42">
        <v>4501.47</v>
      </c>
      <c r="I888" s="40">
        <f t="shared" si="13"/>
        <v>3601.1760000000004</v>
      </c>
      <c r="J888" s="40">
        <v>6637.77</v>
      </c>
      <c r="K888" t="s">
        <v>41</v>
      </c>
      <c r="L888" t="s">
        <v>131</v>
      </c>
      <c r="M888" t="s">
        <v>49</v>
      </c>
      <c r="N888" t="s">
        <v>1826</v>
      </c>
      <c r="O888" s="7">
        <v>40.551181102362207</v>
      </c>
      <c r="P888" s="7">
        <v>26.5748031496063</v>
      </c>
      <c r="Q888" s="7">
        <v>23.228346456692915</v>
      </c>
      <c r="R888" s="7">
        <v>136.4</v>
      </c>
    </row>
    <row r="889" spans="1:18">
      <c r="A889" s="25" t="s">
        <v>1827</v>
      </c>
      <c r="B889" s="25" t="s">
        <v>1683</v>
      </c>
      <c r="C889" s="25" t="s">
        <v>91</v>
      </c>
      <c r="D889" s="25">
        <v>900</v>
      </c>
      <c r="E889" s="25">
        <v>850</v>
      </c>
      <c r="F889" s="25">
        <v>460</v>
      </c>
      <c r="G889" s="25">
        <v>36</v>
      </c>
      <c r="H889" s="42">
        <v>3937.169337669468</v>
      </c>
      <c r="I889" s="33">
        <f t="shared" si="13"/>
        <v>3149.7354701355744</v>
      </c>
      <c r="J889" s="33">
        <v>5824.0509849193722</v>
      </c>
      <c r="K889" s="25" t="s">
        <v>37</v>
      </c>
      <c r="L889" s="25" t="s">
        <v>144</v>
      </c>
      <c r="M889" s="25" t="s">
        <v>38</v>
      </c>
      <c r="N889" s="25" t="s">
        <v>1828</v>
      </c>
      <c r="O889" s="27">
        <v>40.551181102362207</v>
      </c>
      <c r="P889" s="27">
        <v>47.834645669291341</v>
      </c>
      <c r="Q889" s="27">
        <v>23.228346456692915</v>
      </c>
      <c r="R889" s="27">
        <v>250.8</v>
      </c>
    </row>
    <row r="890" spans="1:18">
      <c r="A890" t="s">
        <v>1829</v>
      </c>
      <c r="B890" t="s">
        <v>1683</v>
      </c>
      <c r="C890" t="s">
        <v>91</v>
      </c>
      <c r="D890">
        <v>900</v>
      </c>
      <c r="E890">
        <v>850</v>
      </c>
      <c r="F890">
        <v>460</v>
      </c>
      <c r="G890">
        <v>36</v>
      </c>
      <c r="H890" s="42">
        <v>4247.8604445712162</v>
      </c>
      <c r="I890" s="40">
        <f t="shared" si="13"/>
        <v>3398.2883556569732</v>
      </c>
      <c r="J890" s="40">
        <v>6272.0675610716935</v>
      </c>
      <c r="K890" t="s">
        <v>41</v>
      </c>
      <c r="L890" t="s">
        <v>144</v>
      </c>
      <c r="M890" t="s">
        <v>38</v>
      </c>
      <c r="N890" t="s">
        <v>1830</v>
      </c>
      <c r="O890" s="7">
        <v>40.551181102362207</v>
      </c>
      <c r="P890" s="7">
        <v>39.566929133858267</v>
      </c>
      <c r="Q890" s="7">
        <v>23.228346456692915</v>
      </c>
      <c r="R890" s="7">
        <v>209.00000000000003</v>
      </c>
    </row>
    <row r="891" spans="1:18">
      <c r="A891" s="25" t="s">
        <v>1831</v>
      </c>
      <c r="B891" s="25" t="s">
        <v>1683</v>
      </c>
      <c r="C891" s="25" t="s">
        <v>91</v>
      </c>
      <c r="D891" s="25">
        <v>900</v>
      </c>
      <c r="E891" s="25">
        <v>520</v>
      </c>
      <c r="F891" s="25">
        <v>460</v>
      </c>
      <c r="G891" s="25">
        <v>36</v>
      </c>
      <c r="H891" s="42">
        <v>3439.8129868554424</v>
      </c>
      <c r="I891" s="33">
        <f t="shared" si="13"/>
        <v>2751.8503894843543</v>
      </c>
      <c r="J891" s="33">
        <v>5106.8631270455471</v>
      </c>
      <c r="K891" s="25" t="s">
        <v>37</v>
      </c>
      <c r="L891" s="25" t="s">
        <v>144</v>
      </c>
      <c r="M891" s="25" t="s">
        <v>49</v>
      </c>
      <c r="N891" s="25" t="s">
        <v>1832</v>
      </c>
      <c r="O891" s="27">
        <v>40.551181102362207</v>
      </c>
      <c r="P891" s="27">
        <v>34.84251968503937</v>
      </c>
      <c r="Q891" s="27">
        <v>23.228346456692915</v>
      </c>
      <c r="R891" s="27">
        <v>182.60000000000002</v>
      </c>
    </row>
    <row r="892" spans="1:18">
      <c r="A892" t="s">
        <v>1833</v>
      </c>
      <c r="B892" t="s">
        <v>1683</v>
      </c>
      <c r="C892" t="s">
        <v>91</v>
      </c>
      <c r="D892">
        <v>900</v>
      </c>
      <c r="E892">
        <v>520</v>
      </c>
      <c r="F892">
        <v>460</v>
      </c>
      <c r="G892">
        <v>36</v>
      </c>
      <c r="H892" s="42">
        <v>3674.8143114559502</v>
      </c>
      <c r="I892" s="40">
        <f t="shared" si="13"/>
        <v>2939.8514491647602</v>
      </c>
      <c r="J892" s="40">
        <v>5445.7350371194798</v>
      </c>
      <c r="K892" t="s">
        <v>41</v>
      </c>
      <c r="L892" t="s">
        <v>144</v>
      </c>
      <c r="M892" t="s">
        <v>49</v>
      </c>
      <c r="N892" t="s">
        <v>1834</v>
      </c>
      <c r="O892" s="7">
        <v>40.551181102362207</v>
      </c>
      <c r="P892" s="7">
        <v>26.5748031496063</v>
      </c>
      <c r="Q892" s="7">
        <v>23.228346456692915</v>
      </c>
      <c r="R892" s="7">
        <v>140.80000000000001</v>
      </c>
    </row>
    <row r="893" spans="1:18">
      <c r="A893" s="25" t="s">
        <v>1835</v>
      </c>
      <c r="B893" s="25" t="s">
        <v>1683</v>
      </c>
      <c r="C893" s="25" t="s">
        <v>91</v>
      </c>
      <c r="D893" s="25">
        <v>900</v>
      </c>
      <c r="E893" s="25">
        <v>850</v>
      </c>
      <c r="F893" s="25">
        <v>460</v>
      </c>
      <c r="G893" s="25">
        <v>36</v>
      </c>
      <c r="H893" s="42">
        <v>3973.2505684386992</v>
      </c>
      <c r="I893" s="33">
        <f t="shared" si="13"/>
        <v>3178.6004547509597</v>
      </c>
      <c r="J893" s="33">
        <v>5876.0801196886041</v>
      </c>
      <c r="K893" s="25" t="s">
        <v>37</v>
      </c>
      <c r="L893" s="25" t="s">
        <v>157</v>
      </c>
      <c r="M893" s="25" t="s">
        <v>38</v>
      </c>
      <c r="N893" s="25" t="s">
        <v>1836</v>
      </c>
      <c r="O893" s="27">
        <v>40.551181102362207</v>
      </c>
      <c r="P893" s="27">
        <v>39.566929133858267</v>
      </c>
      <c r="Q893" s="27">
        <v>23.228346456692915</v>
      </c>
      <c r="R893" s="27">
        <v>209.00000000000003</v>
      </c>
    </row>
    <row r="894" spans="1:18">
      <c r="A894" t="s">
        <v>1837</v>
      </c>
      <c r="B894" t="s">
        <v>1683</v>
      </c>
      <c r="C894" t="s">
        <v>91</v>
      </c>
      <c r="D894">
        <v>900</v>
      </c>
      <c r="E894">
        <v>850</v>
      </c>
      <c r="F894">
        <v>460</v>
      </c>
      <c r="G894">
        <v>36</v>
      </c>
      <c r="H894" s="42">
        <v>4283.9416753404466</v>
      </c>
      <c r="I894" s="40">
        <f t="shared" si="13"/>
        <v>3427.1533402723576</v>
      </c>
      <c r="J894" s="40">
        <v>6324.0966958409235</v>
      </c>
      <c r="K894" t="s">
        <v>41</v>
      </c>
      <c r="L894" t="s">
        <v>157</v>
      </c>
      <c r="M894" t="s">
        <v>38</v>
      </c>
      <c r="N894" t="s">
        <v>1838</v>
      </c>
      <c r="O894" s="7">
        <v>40.551181102362207</v>
      </c>
      <c r="P894" s="7">
        <v>39.566929133858267</v>
      </c>
      <c r="Q894" s="7">
        <v>23.228346456692915</v>
      </c>
      <c r="R894" s="7">
        <v>209.00000000000003</v>
      </c>
    </row>
    <row r="895" spans="1:18">
      <c r="A895" s="25" t="s">
        <v>1839</v>
      </c>
      <c r="B895" s="25" t="s">
        <v>1683</v>
      </c>
      <c r="C895" s="25" t="s">
        <v>91</v>
      </c>
      <c r="D895" s="25">
        <v>900</v>
      </c>
      <c r="E895" s="25">
        <v>520</v>
      </c>
      <c r="F895" s="25">
        <v>460</v>
      </c>
      <c r="G895" s="25">
        <v>36</v>
      </c>
      <c r="H895" s="42">
        <v>3475.8942176246733</v>
      </c>
      <c r="I895" s="33">
        <f t="shared" si="13"/>
        <v>2780.7153740997387</v>
      </c>
      <c r="J895" s="33">
        <v>5158.892261814779</v>
      </c>
      <c r="K895" s="25" t="s">
        <v>37</v>
      </c>
      <c r="L895" s="25" t="s">
        <v>157</v>
      </c>
      <c r="M895" s="25" t="s">
        <v>49</v>
      </c>
      <c r="N895" s="25" t="s">
        <v>1840</v>
      </c>
      <c r="O895" s="27">
        <v>40.551181102362207</v>
      </c>
      <c r="P895" s="27">
        <v>26.5748031496063</v>
      </c>
      <c r="Q895" s="27">
        <v>23.228346456692915</v>
      </c>
      <c r="R895" s="27">
        <v>140.80000000000001</v>
      </c>
    </row>
    <row r="896" spans="1:18">
      <c r="A896" t="s">
        <v>1841</v>
      </c>
      <c r="B896" t="s">
        <v>1683</v>
      </c>
      <c r="C896" t="s">
        <v>91</v>
      </c>
      <c r="D896">
        <v>900</v>
      </c>
      <c r="E896">
        <v>520</v>
      </c>
      <c r="F896">
        <v>460</v>
      </c>
      <c r="G896">
        <v>36</v>
      </c>
      <c r="H896" s="42">
        <v>3710.8955422251811</v>
      </c>
      <c r="I896" s="40">
        <f t="shared" si="13"/>
        <v>2968.7164337801451</v>
      </c>
      <c r="J896" s="40">
        <v>5497.7641718887107</v>
      </c>
      <c r="K896" t="s">
        <v>41</v>
      </c>
      <c r="L896" t="s">
        <v>157</v>
      </c>
      <c r="M896" t="s">
        <v>49</v>
      </c>
      <c r="N896" t="s">
        <v>1842</v>
      </c>
      <c r="O896" s="7">
        <v>40.551181102362207</v>
      </c>
      <c r="P896" s="7">
        <v>26.5748031496063</v>
      </c>
      <c r="Q896" s="7">
        <v>23.228346456692915</v>
      </c>
      <c r="R896" s="7">
        <v>140.80000000000001</v>
      </c>
    </row>
    <row r="897" spans="1:18">
      <c r="A897" s="25" t="s">
        <v>1843</v>
      </c>
      <c r="B897" s="25" t="s">
        <v>1683</v>
      </c>
      <c r="C897" s="25" t="s">
        <v>170</v>
      </c>
      <c r="D897" s="25">
        <v>900</v>
      </c>
      <c r="E897" s="25">
        <v>850</v>
      </c>
      <c r="F897" s="25">
        <v>460</v>
      </c>
      <c r="G897" s="25">
        <v>36</v>
      </c>
      <c r="H897" s="42">
        <v>2334.4</v>
      </c>
      <c r="I897" s="33">
        <f t="shared" si="13"/>
        <v>1867.5200000000002</v>
      </c>
      <c r="J897" s="33">
        <v>3512.86</v>
      </c>
      <c r="K897" s="25" t="s">
        <v>37</v>
      </c>
      <c r="L897" s="25" t="s">
        <v>171</v>
      </c>
      <c r="M897" s="25" t="s">
        <v>38</v>
      </c>
      <c r="N897" s="25" t="s">
        <v>1844</v>
      </c>
      <c r="O897" s="27">
        <v>40.551181102362207</v>
      </c>
      <c r="P897" s="27">
        <v>39.566929133858267</v>
      </c>
      <c r="Q897" s="27">
        <v>23.228346456692915</v>
      </c>
      <c r="R897" s="27">
        <v>209.00000000000003</v>
      </c>
    </row>
    <row r="898" spans="1:18">
      <c r="A898" t="s">
        <v>1845</v>
      </c>
      <c r="B898" t="s">
        <v>1683</v>
      </c>
      <c r="C898" t="s">
        <v>170</v>
      </c>
      <c r="D898">
        <v>900</v>
      </c>
      <c r="E898">
        <v>850</v>
      </c>
      <c r="F898">
        <v>460</v>
      </c>
      <c r="G898">
        <v>36</v>
      </c>
      <c r="H898" s="42">
        <v>2670.1</v>
      </c>
      <c r="I898" s="40">
        <f t="shared" ref="I898:I961" si="14">H898*0.8</f>
        <v>2136.08</v>
      </c>
      <c r="J898" s="40">
        <v>3996.93</v>
      </c>
      <c r="K898" t="s">
        <v>41</v>
      </c>
      <c r="L898" t="s">
        <v>171</v>
      </c>
      <c r="M898" t="s">
        <v>38</v>
      </c>
      <c r="N898" t="s">
        <v>1846</v>
      </c>
      <c r="O898" s="7">
        <v>40.551181102362207</v>
      </c>
      <c r="P898" s="7">
        <v>39.566929133858267</v>
      </c>
      <c r="Q898" s="7">
        <v>23.228346456692915</v>
      </c>
      <c r="R898" s="7">
        <v>209.00000000000003</v>
      </c>
    </row>
    <row r="899" spans="1:18">
      <c r="A899" s="25" t="s">
        <v>1847</v>
      </c>
      <c r="B899" s="25" t="s">
        <v>1683</v>
      </c>
      <c r="C899" s="25" t="s">
        <v>170</v>
      </c>
      <c r="D899" s="25">
        <v>900</v>
      </c>
      <c r="E899" s="25">
        <v>520</v>
      </c>
      <c r="F899" s="25">
        <v>460</v>
      </c>
      <c r="G899" s="25">
        <v>36</v>
      </c>
      <c r="H899" s="42">
        <v>1837.05</v>
      </c>
      <c r="I899" s="33">
        <f t="shared" si="14"/>
        <v>1469.64</v>
      </c>
      <c r="J899" s="33">
        <v>2795.67</v>
      </c>
      <c r="K899" s="25" t="s">
        <v>37</v>
      </c>
      <c r="L899" s="25" t="s">
        <v>171</v>
      </c>
      <c r="M899" s="25" t="s">
        <v>49</v>
      </c>
      <c r="N899" s="25" t="s">
        <v>1848</v>
      </c>
      <c r="O899" s="27">
        <v>40.551181102362207</v>
      </c>
      <c r="P899" s="27">
        <v>26.5748031496063</v>
      </c>
      <c r="Q899" s="27">
        <v>23.228346456692915</v>
      </c>
      <c r="R899" s="27">
        <v>140.80000000000001</v>
      </c>
    </row>
    <row r="900" spans="1:18">
      <c r="A900" t="s">
        <v>1849</v>
      </c>
      <c r="B900" t="s">
        <v>1683</v>
      </c>
      <c r="C900" t="s">
        <v>170</v>
      </c>
      <c r="D900">
        <v>900</v>
      </c>
      <c r="E900">
        <v>520</v>
      </c>
      <c r="F900">
        <v>460</v>
      </c>
      <c r="G900">
        <v>36</v>
      </c>
      <c r="H900" s="42">
        <v>2097.0500000000002</v>
      </c>
      <c r="I900" s="40">
        <f t="shared" si="14"/>
        <v>1677.6400000000003</v>
      </c>
      <c r="J900" s="40">
        <v>3170.6</v>
      </c>
      <c r="K900" t="s">
        <v>41</v>
      </c>
      <c r="L900" t="s">
        <v>171</v>
      </c>
      <c r="M900" t="s">
        <v>49</v>
      </c>
      <c r="N900" t="s">
        <v>1850</v>
      </c>
      <c r="O900" s="7">
        <v>40.551181102362207</v>
      </c>
      <c r="P900" s="7">
        <v>26.5748031496063</v>
      </c>
      <c r="Q900" s="7">
        <v>23.228346456692915</v>
      </c>
      <c r="R900" s="7">
        <v>140.80000000000001</v>
      </c>
    </row>
    <row r="901" spans="1:18">
      <c r="A901" s="25" t="s">
        <v>1851</v>
      </c>
      <c r="B901" s="25" t="s">
        <v>1683</v>
      </c>
      <c r="C901" s="25" t="s">
        <v>91</v>
      </c>
      <c r="D901" s="25">
        <v>1200</v>
      </c>
      <c r="E901" s="25">
        <v>850</v>
      </c>
      <c r="F901" s="25">
        <v>460</v>
      </c>
      <c r="G901" s="25">
        <v>48</v>
      </c>
      <c r="H901" s="42">
        <v>3870.23</v>
      </c>
      <c r="I901" s="33">
        <f t="shared" si="14"/>
        <v>3096.1840000000002</v>
      </c>
      <c r="J901" s="33">
        <v>5790.33</v>
      </c>
      <c r="K901" s="25" t="s">
        <v>37</v>
      </c>
      <c r="L901" s="25" t="s">
        <v>92</v>
      </c>
      <c r="M901" s="25" t="s">
        <v>38</v>
      </c>
      <c r="N901" s="25" t="s">
        <v>1852</v>
      </c>
      <c r="O901" s="27">
        <v>52.362204724409445</v>
      </c>
      <c r="P901" s="27">
        <v>47.834645669291341</v>
      </c>
      <c r="Q901" s="27">
        <v>23.228346456692915</v>
      </c>
      <c r="R901" s="27">
        <v>325.60000000000002</v>
      </c>
    </row>
    <row r="902" spans="1:18">
      <c r="A902" t="s">
        <v>1853</v>
      </c>
      <c r="B902" t="s">
        <v>1683</v>
      </c>
      <c r="C902" t="s">
        <v>91</v>
      </c>
      <c r="D902">
        <v>1200</v>
      </c>
      <c r="E902">
        <v>850</v>
      </c>
      <c r="F902">
        <v>460</v>
      </c>
      <c r="G902">
        <v>48</v>
      </c>
      <c r="H902" s="42">
        <v>4308.9799999999996</v>
      </c>
      <c r="I902" s="40">
        <f t="shared" si="14"/>
        <v>3447.1839999999997</v>
      </c>
      <c r="J902" s="40">
        <v>6423</v>
      </c>
      <c r="K902" t="s">
        <v>41</v>
      </c>
      <c r="L902" t="s">
        <v>92</v>
      </c>
      <c r="M902" t="s">
        <v>38</v>
      </c>
      <c r="N902" t="s">
        <v>1854</v>
      </c>
      <c r="O902" s="7">
        <v>52.362204724409445</v>
      </c>
      <c r="P902" s="7">
        <v>39.566929133858267</v>
      </c>
      <c r="Q902" s="7">
        <v>23.228346456692915</v>
      </c>
      <c r="R902" s="7">
        <v>268.40000000000003</v>
      </c>
    </row>
    <row r="903" spans="1:18">
      <c r="A903" s="25" t="s">
        <v>1855</v>
      </c>
      <c r="B903" s="25" t="s">
        <v>1683</v>
      </c>
      <c r="C903" s="25" t="s">
        <v>91</v>
      </c>
      <c r="D903" s="25">
        <v>1200</v>
      </c>
      <c r="E903" s="25">
        <v>520</v>
      </c>
      <c r="F903" s="25">
        <v>460</v>
      </c>
      <c r="G903" s="25">
        <v>48</v>
      </c>
      <c r="H903" s="42">
        <v>3185.5</v>
      </c>
      <c r="I903" s="33">
        <f t="shared" si="14"/>
        <v>2548.4</v>
      </c>
      <c r="J903" s="33">
        <v>4802.9399999999996</v>
      </c>
      <c r="K903" s="25" t="s">
        <v>37</v>
      </c>
      <c r="L903" s="25" t="s">
        <v>92</v>
      </c>
      <c r="M903" s="25" t="s">
        <v>49</v>
      </c>
      <c r="N903" s="25" t="s">
        <v>1856</v>
      </c>
      <c r="O903" s="27">
        <v>52.362204724409445</v>
      </c>
      <c r="P903" s="27">
        <v>34.84251968503937</v>
      </c>
      <c r="Q903" s="27">
        <v>23.228346456692915</v>
      </c>
      <c r="R903" s="27">
        <v>237.60000000000002</v>
      </c>
    </row>
    <row r="904" spans="1:18">
      <c r="A904" t="s">
        <v>1857</v>
      </c>
      <c r="B904" t="s">
        <v>1683</v>
      </c>
      <c r="C904" t="s">
        <v>91</v>
      </c>
      <c r="D904">
        <v>1200</v>
      </c>
      <c r="E904">
        <v>520</v>
      </c>
      <c r="F904">
        <v>460</v>
      </c>
      <c r="G904">
        <v>48</v>
      </c>
      <c r="H904" s="42">
        <v>3537.46</v>
      </c>
      <c r="I904" s="40">
        <f t="shared" si="14"/>
        <v>2829.9680000000003</v>
      </c>
      <c r="J904" s="40">
        <v>5310.47</v>
      </c>
      <c r="K904" t="s">
        <v>41</v>
      </c>
      <c r="L904" t="s">
        <v>92</v>
      </c>
      <c r="M904" t="s">
        <v>49</v>
      </c>
      <c r="N904" t="s">
        <v>1858</v>
      </c>
      <c r="O904" s="7">
        <v>52.362204724409445</v>
      </c>
      <c r="P904" s="7">
        <v>26.5748031496063</v>
      </c>
      <c r="Q904" s="7">
        <v>23.228346456692915</v>
      </c>
      <c r="R904" s="7">
        <v>180.4</v>
      </c>
    </row>
    <row r="905" spans="1:18">
      <c r="A905" s="25" t="s">
        <v>1859</v>
      </c>
      <c r="B905" s="25" t="s">
        <v>1683</v>
      </c>
      <c r="C905" s="25" t="s">
        <v>91</v>
      </c>
      <c r="D905" s="25">
        <v>1200</v>
      </c>
      <c r="E905" s="25">
        <v>850</v>
      </c>
      <c r="F905" s="25">
        <v>500</v>
      </c>
      <c r="G905" s="25">
        <v>48</v>
      </c>
      <c r="H905" s="42">
        <v>3870.23</v>
      </c>
      <c r="I905" s="33">
        <f t="shared" si="14"/>
        <v>3096.1840000000002</v>
      </c>
      <c r="J905" s="33">
        <v>5790.33</v>
      </c>
      <c r="K905" s="25" t="s">
        <v>37</v>
      </c>
      <c r="L905" s="25" t="s">
        <v>105</v>
      </c>
      <c r="M905" s="25" t="s">
        <v>38</v>
      </c>
      <c r="N905" s="25" t="s">
        <v>1860</v>
      </c>
      <c r="O905" s="27">
        <v>52.362204724409445</v>
      </c>
      <c r="P905" s="27">
        <v>47.834645669291341</v>
      </c>
      <c r="Q905" s="27">
        <v>24.803149606299211</v>
      </c>
      <c r="R905" s="27">
        <v>347.6</v>
      </c>
    </row>
    <row r="906" spans="1:18">
      <c r="A906" t="s">
        <v>1861</v>
      </c>
      <c r="B906" t="s">
        <v>1683</v>
      </c>
      <c r="C906" t="s">
        <v>91</v>
      </c>
      <c r="D906">
        <v>1200</v>
      </c>
      <c r="E906">
        <v>850</v>
      </c>
      <c r="F906">
        <v>500</v>
      </c>
      <c r="G906">
        <v>48</v>
      </c>
      <c r="H906" s="42">
        <v>4308.9799999999996</v>
      </c>
      <c r="I906" s="40">
        <f t="shared" si="14"/>
        <v>3447.1839999999997</v>
      </c>
      <c r="J906" s="40">
        <v>6423</v>
      </c>
      <c r="K906" t="s">
        <v>41</v>
      </c>
      <c r="L906" t="s">
        <v>105</v>
      </c>
      <c r="M906" t="s">
        <v>38</v>
      </c>
      <c r="N906" t="s">
        <v>1862</v>
      </c>
      <c r="O906" s="7">
        <v>52.362204724409445</v>
      </c>
      <c r="P906" s="7">
        <v>39.566929133858267</v>
      </c>
      <c r="Q906" s="7">
        <v>24.803149606299211</v>
      </c>
      <c r="R906" s="7">
        <v>288.20000000000005</v>
      </c>
    </row>
    <row r="907" spans="1:18">
      <c r="A907" s="25" t="s">
        <v>1863</v>
      </c>
      <c r="B907" s="25" t="s">
        <v>1683</v>
      </c>
      <c r="C907" s="25" t="s">
        <v>91</v>
      </c>
      <c r="D907" s="25">
        <v>1200</v>
      </c>
      <c r="E907" s="25">
        <v>520</v>
      </c>
      <c r="F907" s="25">
        <v>500</v>
      </c>
      <c r="G907" s="25">
        <v>48</v>
      </c>
      <c r="H907" s="42">
        <v>3185.5</v>
      </c>
      <c r="I907" s="33">
        <f t="shared" si="14"/>
        <v>2548.4</v>
      </c>
      <c r="J907" s="33">
        <v>4802.9399999999996</v>
      </c>
      <c r="K907" s="25" t="s">
        <v>37</v>
      </c>
      <c r="L907" s="25" t="s">
        <v>105</v>
      </c>
      <c r="M907" s="25" t="s">
        <v>49</v>
      </c>
      <c r="N907" s="25" t="s">
        <v>1864</v>
      </c>
      <c r="O907" s="27">
        <v>52.362204724409445</v>
      </c>
      <c r="P907" s="27">
        <v>34.84251968503937</v>
      </c>
      <c r="Q907" s="27">
        <v>24.803149606299211</v>
      </c>
      <c r="R907" s="27">
        <v>253.00000000000003</v>
      </c>
    </row>
    <row r="908" spans="1:18">
      <c r="A908" t="s">
        <v>1865</v>
      </c>
      <c r="B908" t="s">
        <v>1683</v>
      </c>
      <c r="C908" t="s">
        <v>91</v>
      </c>
      <c r="D908">
        <v>1200</v>
      </c>
      <c r="E908">
        <v>520</v>
      </c>
      <c r="F908">
        <v>500</v>
      </c>
      <c r="G908">
        <v>48</v>
      </c>
      <c r="H908" s="42">
        <v>3537.46</v>
      </c>
      <c r="I908" s="40">
        <f t="shared" si="14"/>
        <v>2829.9680000000003</v>
      </c>
      <c r="J908" s="40">
        <v>5310.47</v>
      </c>
      <c r="K908" t="s">
        <v>41</v>
      </c>
      <c r="L908" t="s">
        <v>105</v>
      </c>
      <c r="M908" t="s">
        <v>49</v>
      </c>
      <c r="N908" t="s">
        <v>1866</v>
      </c>
      <c r="O908" s="7">
        <v>52.362204724409445</v>
      </c>
      <c r="P908" s="7">
        <v>26.5748031496063</v>
      </c>
      <c r="Q908" s="7">
        <v>24.803149606299211</v>
      </c>
      <c r="R908" s="7">
        <v>193.60000000000002</v>
      </c>
    </row>
    <row r="909" spans="1:18">
      <c r="A909" s="25" t="s">
        <v>1867</v>
      </c>
      <c r="B909" s="25" t="s">
        <v>1683</v>
      </c>
      <c r="C909" s="25" t="s">
        <v>91</v>
      </c>
      <c r="D909" s="25">
        <v>1200</v>
      </c>
      <c r="E909" s="25">
        <v>850</v>
      </c>
      <c r="F909" s="25">
        <v>460</v>
      </c>
      <c r="G909" s="25">
        <v>48</v>
      </c>
      <c r="H909" s="42">
        <v>6138.79</v>
      </c>
      <c r="I909" s="33">
        <f t="shared" si="14"/>
        <v>4911.0320000000002</v>
      </c>
      <c r="J909" s="33">
        <v>9061.59</v>
      </c>
      <c r="K909" s="25" t="s">
        <v>37</v>
      </c>
      <c r="L909" s="25" t="s">
        <v>118</v>
      </c>
      <c r="M909" s="25" t="s">
        <v>38</v>
      </c>
      <c r="N909" s="25" t="s">
        <v>1868</v>
      </c>
      <c r="O909" s="27">
        <v>52.362204724409445</v>
      </c>
      <c r="P909" s="27">
        <v>47.834645669291341</v>
      </c>
      <c r="Q909" s="27">
        <v>23.228346456692915</v>
      </c>
      <c r="R909" s="27">
        <v>325.60000000000002</v>
      </c>
    </row>
    <row r="910" spans="1:18">
      <c r="A910" t="s">
        <v>1869</v>
      </c>
      <c r="B910" t="s">
        <v>1683</v>
      </c>
      <c r="C910" t="s">
        <v>91</v>
      </c>
      <c r="D910">
        <v>1200</v>
      </c>
      <c r="E910">
        <v>850</v>
      </c>
      <c r="F910">
        <v>460</v>
      </c>
      <c r="G910">
        <v>48</v>
      </c>
      <c r="H910" s="42">
        <v>6577.53</v>
      </c>
      <c r="I910" s="40">
        <f t="shared" si="14"/>
        <v>5262.0240000000003</v>
      </c>
      <c r="J910" s="40">
        <v>9694.26</v>
      </c>
      <c r="K910" t="s">
        <v>41</v>
      </c>
      <c r="L910" t="s">
        <v>118</v>
      </c>
      <c r="M910" t="s">
        <v>38</v>
      </c>
      <c r="N910" t="s">
        <v>1870</v>
      </c>
      <c r="O910" s="7">
        <v>52.362204724409445</v>
      </c>
      <c r="P910" s="7">
        <v>39.566929133858267</v>
      </c>
      <c r="Q910" s="7">
        <v>23.228346456692915</v>
      </c>
      <c r="R910" s="7">
        <v>268.40000000000003</v>
      </c>
    </row>
    <row r="911" spans="1:18">
      <c r="A911" s="25" t="s">
        <v>1871</v>
      </c>
      <c r="B911" s="25" t="s">
        <v>1683</v>
      </c>
      <c r="C911" s="25" t="s">
        <v>91</v>
      </c>
      <c r="D911" s="25">
        <v>1200</v>
      </c>
      <c r="E911" s="25">
        <v>520</v>
      </c>
      <c r="F911" s="25">
        <v>460</v>
      </c>
      <c r="G911" s="25">
        <v>48</v>
      </c>
      <c r="H911" s="42">
        <v>5454.06</v>
      </c>
      <c r="I911" s="33">
        <f t="shared" si="14"/>
        <v>4363.2480000000005</v>
      </c>
      <c r="J911" s="33">
        <v>8074.2</v>
      </c>
      <c r="K911" s="25" t="s">
        <v>37</v>
      </c>
      <c r="L911" s="25" t="s">
        <v>118</v>
      </c>
      <c r="M911" s="25" t="s">
        <v>49</v>
      </c>
      <c r="N911" s="25" t="s">
        <v>1872</v>
      </c>
      <c r="O911" s="27">
        <v>52.362204724409445</v>
      </c>
      <c r="P911" s="27">
        <v>34.84251968503937</v>
      </c>
      <c r="Q911" s="27">
        <v>23.228346456692915</v>
      </c>
      <c r="R911" s="27">
        <v>237.60000000000002</v>
      </c>
    </row>
    <row r="912" spans="1:18">
      <c r="A912" t="s">
        <v>1873</v>
      </c>
      <c r="B912" t="s">
        <v>1683</v>
      </c>
      <c r="C912" t="s">
        <v>91</v>
      </c>
      <c r="D912">
        <v>1200</v>
      </c>
      <c r="E912">
        <v>520</v>
      </c>
      <c r="F912">
        <v>460</v>
      </c>
      <c r="G912">
        <v>48</v>
      </c>
      <c r="H912" s="42">
        <v>5806.02</v>
      </c>
      <c r="I912" s="40">
        <f t="shared" si="14"/>
        <v>4644.8160000000007</v>
      </c>
      <c r="J912" s="40">
        <v>8581.73</v>
      </c>
      <c r="K912" t="s">
        <v>41</v>
      </c>
      <c r="L912" t="s">
        <v>118</v>
      </c>
      <c r="M912" t="s">
        <v>49</v>
      </c>
      <c r="N912" t="s">
        <v>1874</v>
      </c>
      <c r="O912" s="7">
        <v>52.362204724409445</v>
      </c>
      <c r="P912" s="7">
        <v>26.5748031496063</v>
      </c>
      <c r="Q912" s="7">
        <v>23.228346456692915</v>
      </c>
      <c r="R912" s="7">
        <v>180.4</v>
      </c>
    </row>
    <row r="913" spans="1:18">
      <c r="A913" s="25" t="s">
        <v>1875</v>
      </c>
      <c r="B913" s="25" t="s">
        <v>1683</v>
      </c>
      <c r="C913" s="25" t="s">
        <v>91</v>
      </c>
      <c r="D913" s="25">
        <v>1200</v>
      </c>
      <c r="E913" s="25">
        <v>850</v>
      </c>
      <c r="F913" s="25">
        <v>460</v>
      </c>
      <c r="G913" s="25">
        <v>48</v>
      </c>
      <c r="H913" s="42">
        <v>6174.87</v>
      </c>
      <c r="I913" s="33">
        <f t="shared" si="14"/>
        <v>4939.8960000000006</v>
      </c>
      <c r="J913" s="33">
        <v>9113.6200000000008</v>
      </c>
      <c r="K913" s="25" t="s">
        <v>37</v>
      </c>
      <c r="L913" s="25" t="s">
        <v>131</v>
      </c>
      <c r="M913" s="25" t="s">
        <v>38</v>
      </c>
      <c r="N913" s="25" t="s">
        <v>1876</v>
      </c>
      <c r="O913" s="27">
        <v>52.362204724409445</v>
      </c>
      <c r="P913" s="27">
        <v>39.566929133858267</v>
      </c>
      <c r="Q913" s="27">
        <v>23.228346456692915</v>
      </c>
      <c r="R913" s="27">
        <v>314.60000000000002</v>
      </c>
    </row>
    <row r="914" spans="1:18">
      <c r="A914" t="s">
        <v>1877</v>
      </c>
      <c r="B914" t="s">
        <v>1683</v>
      </c>
      <c r="C914" t="s">
        <v>91</v>
      </c>
      <c r="D914">
        <v>1200</v>
      </c>
      <c r="E914">
        <v>850</v>
      </c>
      <c r="F914">
        <v>460</v>
      </c>
      <c r="G914">
        <v>48</v>
      </c>
      <c r="H914" s="42">
        <v>6613.62</v>
      </c>
      <c r="I914" s="40">
        <f t="shared" si="14"/>
        <v>5290.8960000000006</v>
      </c>
      <c r="J914" s="40">
        <v>9746.2900000000009</v>
      </c>
      <c r="K914" t="s">
        <v>41</v>
      </c>
      <c r="L914" t="s">
        <v>131</v>
      </c>
      <c r="M914" t="s">
        <v>38</v>
      </c>
      <c r="N914" t="s">
        <v>1878</v>
      </c>
      <c r="O914" s="7">
        <v>52.362204724409445</v>
      </c>
      <c r="P914" s="7">
        <v>39.566929133858267</v>
      </c>
      <c r="Q914" s="7">
        <v>23.228346456692915</v>
      </c>
      <c r="R914" s="7">
        <v>259.60000000000002</v>
      </c>
    </row>
    <row r="915" spans="1:18">
      <c r="A915" s="25" t="s">
        <v>1879</v>
      </c>
      <c r="B915" s="25" t="s">
        <v>1683</v>
      </c>
      <c r="C915" s="25" t="s">
        <v>91</v>
      </c>
      <c r="D915" s="25">
        <v>1200</v>
      </c>
      <c r="E915" s="25">
        <v>520</v>
      </c>
      <c r="F915" s="25">
        <v>460</v>
      </c>
      <c r="G915" s="25">
        <v>48</v>
      </c>
      <c r="H915" s="42">
        <v>5490.14</v>
      </c>
      <c r="I915" s="33">
        <f t="shared" si="14"/>
        <v>4392.1120000000001</v>
      </c>
      <c r="J915" s="33">
        <v>8126.23</v>
      </c>
      <c r="K915" s="25" t="s">
        <v>37</v>
      </c>
      <c r="L915" s="25" t="s">
        <v>131</v>
      </c>
      <c r="M915" s="25" t="s">
        <v>49</v>
      </c>
      <c r="N915" s="25" t="s">
        <v>1880</v>
      </c>
      <c r="O915" s="27">
        <v>52.362204724409445</v>
      </c>
      <c r="P915" s="27">
        <v>26.5748031496063</v>
      </c>
      <c r="Q915" s="27">
        <v>23.228346456692915</v>
      </c>
      <c r="R915" s="27">
        <v>228.8</v>
      </c>
    </row>
    <row r="916" spans="1:18">
      <c r="A916" t="s">
        <v>1881</v>
      </c>
      <c r="B916" t="s">
        <v>1683</v>
      </c>
      <c r="C916" t="s">
        <v>91</v>
      </c>
      <c r="D916">
        <v>1200</v>
      </c>
      <c r="E916">
        <v>520</v>
      </c>
      <c r="F916">
        <v>460</v>
      </c>
      <c r="G916">
        <v>48</v>
      </c>
      <c r="H916" s="42">
        <v>5842.1</v>
      </c>
      <c r="I916" s="40">
        <f t="shared" si="14"/>
        <v>4673.68</v>
      </c>
      <c r="J916" s="40">
        <v>8633.76</v>
      </c>
      <c r="K916" t="s">
        <v>41</v>
      </c>
      <c r="L916" t="s">
        <v>131</v>
      </c>
      <c r="M916" t="s">
        <v>49</v>
      </c>
      <c r="N916" t="s">
        <v>1882</v>
      </c>
      <c r="O916" s="7">
        <v>52.362204724409445</v>
      </c>
      <c r="P916" s="7">
        <v>26.5748031496063</v>
      </c>
      <c r="Q916" s="7">
        <v>23.228346456692915</v>
      </c>
      <c r="R916" s="7">
        <v>173.8</v>
      </c>
    </row>
    <row r="917" spans="1:18">
      <c r="A917" s="25" t="s">
        <v>1883</v>
      </c>
      <c r="B917" s="25" t="s">
        <v>1683</v>
      </c>
      <c r="C917" s="25" t="s">
        <v>91</v>
      </c>
      <c r="D917" s="25">
        <v>1200</v>
      </c>
      <c r="E917" s="25">
        <v>850</v>
      </c>
      <c r="F917" s="25">
        <v>460</v>
      </c>
      <c r="G917" s="25">
        <v>48</v>
      </c>
      <c r="H917" s="42">
        <v>5092.4445781243567</v>
      </c>
      <c r="I917" s="33">
        <f t="shared" si="14"/>
        <v>4073.9556624994857</v>
      </c>
      <c r="J917" s="33">
        <v>7489.9578816553221</v>
      </c>
      <c r="K917" s="25" t="s">
        <v>37</v>
      </c>
      <c r="L917" s="25" t="s">
        <v>144</v>
      </c>
      <c r="M917" s="25" t="s">
        <v>38</v>
      </c>
      <c r="N917" s="25" t="s">
        <v>1884</v>
      </c>
      <c r="O917" s="27">
        <v>52.362204724409445</v>
      </c>
      <c r="P917" s="27">
        <v>47.834645669291341</v>
      </c>
      <c r="Q917" s="27">
        <v>23.228346456692915</v>
      </c>
      <c r="R917" s="27">
        <v>325.60000000000002</v>
      </c>
    </row>
    <row r="918" spans="1:18">
      <c r="A918" t="s">
        <v>1885</v>
      </c>
      <c r="B918" t="s">
        <v>1683</v>
      </c>
      <c r="C918" t="s">
        <v>91</v>
      </c>
      <c r="D918">
        <v>1200</v>
      </c>
      <c r="E918">
        <v>850</v>
      </c>
      <c r="F918">
        <v>460</v>
      </c>
      <c r="G918">
        <v>48</v>
      </c>
      <c r="H918" s="42">
        <v>5497.8521983547007</v>
      </c>
      <c r="I918" s="40">
        <f t="shared" si="14"/>
        <v>4398.2817586837609</v>
      </c>
      <c r="J918" s="40">
        <v>8074.5556700274783</v>
      </c>
      <c r="K918" t="s">
        <v>41</v>
      </c>
      <c r="L918" t="s">
        <v>144</v>
      </c>
      <c r="M918" t="s">
        <v>38</v>
      </c>
      <c r="N918" t="s">
        <v>1886</v>
      </c>
      <c r="O918" s="7">
        <v>52.362204724409445</v>
      </c>
      <c r="P918" s="7">
        <v>39.566929133858267</v>
      </c>
      <c r="Q918" s="7">
        <v>23.228346456692915</v>
      </c>
      <c r="R918" s="7">
        <v>268.40000000000003</v>
      </c>
    </row>
    <row r="919" spans="1:18">
      <c r="A919" s="25" t="s">
        <v>1887</v>
      </c>
      <c r="B919" s="25" t="s">
        <v>1683</v>
      </c>
      <c r="C919" s="25" t="s">
        <v>91</v>
      </c>
      <c r="D919" s="25">
        <v>1200</v>
      </c>
      <c r="E919" s="25">
        <v>520</v>
      </c>
      <c r="F919" s="25">
        <v>460</v>
      </c>
      <c r="G919" s="25">
        <v>48</v>
      </c>
      <c r="H919" s="42">
        <v>4407.7087231013356</v>
      </c>
      <c r="I919" s="33">
        <f t="shared" si="14"/>
        <v>3526.1669784810688</v>
      </c>
      <c r="J919" s="33">
        <v>6502.5687787121251</v>
      </c>
      <c r="K919" s="25" t="s">
        <v>37</v>
      </c>
      <c r="L919" s="25" t="s">
        <v>144</v>
      </c>
      <c r="M919" s="25" t="s">
        <v>49</v>
      </c>
      <c r="N919" s="25" t="s">
        <v>1888</v>
      </c>
      <c r="O919" s="27">
        <v>52.362204724409445</v>
      </c>
      <c r="P919" s="27">
        <v>34.84251968503937</v>
      </c>
      <c r="Q919" s="27">
        <v>23.228346456692915</v>
      </c>
      <c r="R919" s="27">
        <v>237.60000000000002</v>
      </c>
    </row>
    <row r="920" spans="1:18">
      <c r="A920" t="s">
        <v>1889</v>
      </c>
      <c r="B920" t="s">
        <v>1683</v>
      </c>
      <c r="C920" t="s">
        <v>91</v>
      </c>
      <c r="D920">
        <v>1200</v>
      </c>
      <c r="E920">
        <v>520</v>
      </c>
      <c r="F920">
        <v>460</v>
      </c>
      <c r="G920">
        <v>48</v>
      </c>
      <c r="H920" s="42">
        <v>4726.3336283664739</v>
      </c>
      <c r="I920" s="40">
        <f t="shared" si="14"/>
        <v>3781.0669026931791</v>
      </c>
      <c r="J920" s="40">
        <v>6962.0258921044551</v>
      </c>
      <c r="K920" t="s">
        <v>41</v>
      </c>
      <c r="L920" t="s">
        <v>144</v>
      </c>
      <c r="M920" t="s">
        <v>49</v>
      </c>
      <c r="N920" t="s">
        <v>1890</v>
      </c>
      <c r="O920" s="7">
        <v>52.362204724409445</v>
      </c>
      <c r="P920" s="7">
        <v>26.5748031496063</v>
      </c>
      <c r="Q920" s="7">
        <v>23.228346456692915</v>
      </c>
      <c r="R920" s="7">
        <v>180.4</v>
      </c>
    </row>
    <row r="921" spans="1:18">
      <c r="A921" s="25" t="s">
        <v>1891</v>
      </c>
      <c r="B921" s="25" t="s">
        <v>1683</v>
      </c>
      <c r="C921" s="25" t="s">
        <v>91</v>
      </c>
      <c r="D921" s="25">
        <v>1200</v>
      </c>
      <c r="E921" s="25">
        <v>850</v>
      </c>
      <c r="F921" s="25">
        <v>460</v>
      </c>
      <c r="G921" s="25">
        <v>48</v>
      </c>
      <c r="H921" s="42">
        <v>5128.525808893588</v>
      </c>
      <c r="I921" s="33">
        <f t="shared" si="14"/>
        <v>4102.8206471148706</v>
      </c>
      <c r="J921" s="33">
        <v>7541.9870164245531</v>
      </c>
      <c r="K921" s="25" t="s">
        <v>37</v>
      </c>
      <c r="L921" s="25" t="s">
        <v>157</v>
      </c>
      <c r="M921" s="25" t="s">
        <v>38</v>
      </c>
      <c r="N921" s="25" t="s">
        <v>1892</v>
      </c>
      <c r="O921" s="27">
        <v>52.362204724409445</v>
      </c>
      <c r="P921" s="27">
        <v>39.566929133858267</v>
      </c>
      <c r="Q921" s="27">
        <v>23.228346456692915</v>
      </c>
      <c r="R921" s="27">
        <v>268.40000000000003</v>
      </c>
    </row>
    <row r="922" spans="1:18">
      <c r="A922" t="s">
        <v>1893</v>
      </c>
      <c r="B922" t="s">
        <v>1683</v>
      </c>
      <c r="C922" t="s">
        <v>91</v>
      </c>
      <c r="D922">
        <v>1200</v>
      </c>
      <c r="E922">
        <v>850</v>
      </c>
      <c r="F922">
        <v>460</v>
      </c>
      <c r="G922">
        <v>48</v>
      </c>
      <c r="H922" s="42">
        <v>5533.933429123932</v>
      </c>
      <c r="I922" s="40">
        <f t="shared" si="14"/>
        <v>4427.1467432991458</v>
      </c>
      <c r="J922" s="40">
        <v>8126.5848047967092</v>
      </c>
      <c r="K922" t="s">
        <v>41</v>
      </c>
      <c r="L922" t="s">
        <v>157</v>
      </c>
      <c r="M922" t="s">
        <v>38</v>
      </c>
      <c r="N922" t="s">
        <v>1894</v>
      </c>
      <c r="O922" s="7">
        <v>52.362204724409445</v>
      </c>
      <c r="P922" s="7">
        <v>39.566929133858267</v>
      </c>
      <c r="Q922" s="7">
        <v>23.228346456692915</v>
      </c>
      <c r="R922" s="7">
        <v>268.40000000000003</v>
      </c>
    </row>
    <row r="923" spans="1:18">
      <c r="A923" s="25" t="s">
        <v>1895</v>
      </c>
      <c r="B923" s="25" t="s">
        <v>1683</v>
      </c>
      <c r="C923" s="25" t="s">
        <v>91</v>
      </c>
      <c r="D923" s="25">
        <v>1200</v>
      </c>
      <c r="E923" s="25">
        <v>520</v>
      </c>
      <c r="F923" s="25">
        <v>460</v>
      </c>
      <c r="G923" s="25">
        <v>48</v>
      </c>
      <c r="H923" s="42">
        <v>4443.789953870566</v>
      </c>
      <c r="I923" s="33">
        <f t="shared" si="14"/>
        <v>3555.0319630964532</v>
      </c>
      <c r="J923" s="33">
        <v>6554.5979134813551</v>
      </c>
      <c r="K923" s="25" t="s">
        <v>37</v>
      </c>
      <c r="L923" s="25" t="s">
        <v>157</v>
      </c>
      <c r="M923" s="25" t="s">
        <v>49</v>
      </c>
      <c r="N923" s="25" t="s">
        <v>1896</v>
      </c>
      <c r="O923" s="27">
        <v>52.362204724409445</v>
      </c>
      <c r="P923" s="27">
        <v>26.5748031496063</v>
      </c>
      <c r="Q923" s="27">
        <v>23.228346456692915</v>
      </c>
      <c r="R923" s="27">
        <v>180.4</v>
      </c>
    </row>
    <row r="924" spans="1:18">
      <c r="A924" t="s">
        <v>1897</v>
      </c>
      <c r="B924" t="s">
        <v>1683</v>
      </c>
      <c r="C924" t="s">
        <v>91</v>
      </c>
      <c r="D924">
        <v>1200</v>
      </c>
      <c r="E924">
        <v>520</v>
      </c>
      <c r="F924">
        <v>460</v>
      </c>
      <c r="G924">
        <v>48</v>
      </c>
      <c r="H924" s="42">
        <v>4762.4148591357043</v>
      </c>
      <c r="I924" s="40">
        <f t="shared" si="14"/>
        <v>3809.9318873085635</v>
      </c>
      <c r="J924" s="40">
        <v>7014.0550268736852</v>
      </c>
      <c r="K924" t="s">
        <v>41</v>
      </c>
      <c r="L924" t="s">
        <v>157</v>
      </c>
      <c r="M924" t="s">
        <v>49</v>
      </c>
      <c r="N924" t="s">
        <v>1898</v>
      </c>
      <c r="O924" s="7">
        <v>52.362204724409445</v>
      </c>
      <c r="P924" s="7">
        <v>26.5748031496063</v>
      </c>
      <c r="Q924" s="7">
        <v>23.228346456692915</v>
      </c>
      <c r="R924" s="7">
        <v>180.4</v>
      </c>
    </row>
    <row r="925" spans="1:18">
      <c r="A925" s="25" t="s">
        <v>1899</v>
      </c>
      <c r="B925" s="25" t="s">
        <v>1683</v>
      </c>
      <c r="C925" s="25" t="s">
        <v>170</v>
      </c>
      <c r="D925" s="25">
        <v>1200</v>
      </c>
      <c r="E925" s="25">
        <v>850</v>
      </c>
      <c r="F925" s="25">
        <v>460</v>
      </c>
      <c r="G925" s="25">
        <v>48</v>
      </c>
      <c r="H925" s="42">
        <v>3311.48</v>
      </c>
      <c r="I925" s="33">
        <f t="shared" si="14"/>
        <v>2649.1840000000002</v>
      </c>
      <c r="J925" s="33">
        <v>4984.6099999999997</v>
      </c>
      <c r="K925" s="25" t="s">
        <v>37</v>
      </c>
      <c r="L925" s="25" t="s">
        <v>171</v>
      </c>
      <c r="M925" s="25" t="s">
        <v>38</v>
      </c>
      <c r="N925" s="25" t="s">
        <v>1900</v>
      </c>
      <c r="O925" s="27">
        <v>52.362204724409445</v>
      </c>
      <c r="P925" s="27">
        <v>39.566929133858267</v>
      </c>
      <c r="Q925" s="27">
        <v>23.228346456692915</v>
      </c>
      <c r="R925" s="27">
        <v>268.40000000000003</v>
      </c>
    </row>
    <row r="926" spans="1:18">
      <c r="A926" t="s">
        <v>1901</v>
      </c>
      <c r="B926" t="s">
        <v>1683</v>
      </c>
      <c r="C926" t="s">
        <v>170</v>
      </c>
      <c r="D926">
        <v>1200</v>
      </c>
      <c r="E926">
        <v>850</v>
      </c>
      <c r="F926">
        <v>460</v>
      </c>
      <c r="G926">
        <v>48</v>
      </c>
      <c r="H926" s="42">
        <v>3750.22</v>
      </c>
      <c r="I926" s="40">
        <f t="shared" si="14"/>
        <v>3000.1759999999999</v>
      </c>
      <c r="J926" s="40">
        <v>5617.27</v>
      </c>
      <c r="K926" t="s">
        <v>41</v>
      </c>
      <c r="L926" t="s">
        <v>171</v>
      </c>
      <c r="M926" t="s">
        <v>38</v>
      </c>
      <c r="N926" t="s">
        <v>1902</v>
      </c>
      <c r="O926" s="7">
        <v>52.362204724409445</v>
      </c>
      <c r="P926" s="7">
        <v>39.566929133858267</v>
      </c>
      <c r="Q926" s="7">
        <v>23.228346456692915</v>
      </c>
      <c r="R926" s="7">
        <v>268.40000000000003</v>
      </c>
    </row>
    <row r="927" spans="1:18">
      <c r="A927" s="25" t="s">
        <v>1903</v>
      </c>
      <c r="B927" s="25" t="s">
        <v>1683</v>
      </c>
      <c r="C927" s="25" t="s">
        <v>170</v>
      </c>
      <c r="D927" s="25">
        <v>1200</v>
      </c>
      <c r="E927" s="25">
        <v>520</v>
      </c>
      <c r="F927" s="25">
        <v>460</v>
      </c>
      <c r="G927" s="25">
        <v>48</v>
      </c>
      <c r="H927" s="42">
        <v>2626.75</v>
      </c>
      <c r="I927" s="33">
        <f t="shared" si="14"/>
        <v>2101.4</v>
      </c>
      <c r="J927" s="33">
        <v>3997.22</v>
      </c>
      <c r="K927" s="25" t="s">
        <v>37</v>
      </c>
      <c r="L927" s="25" t="s">
        <v>171</v>
      </c>
      <c r="M927" s="25" t="s">
        <v>49</v>
      </c>
      <c r="N927" s="25" t="s">
        <v>1904</v>
      </c>
      <c r="O927" s="27">
        <v>52.362204724409445</v>
      </c>
      <c r="P927" s="27">
        <v>26.5748031496063</v>
      </c>
      <c r="Q927" s="27">
        <v>23.228346456692915</v>
      </c>
      <c r="R927" s="27">
        <v>180.4</v>
      </c>
    </row>
    <row r="928" spans="1:18">
      <c r="A928" t="s">
        <v>1905</v>
      </c>
      <c r="B928" t="s">
        <v>1683</v>
      </c>
      <c r="C928" t="s">
        <v>170</v>
      </c>
      <c r="D928">
        <v>1200</v>
      </c>
      <c r="E928">
        <v>520</v>
      </c>
      <c r="F928">
        <v>460</v>
      </c>
      <c r="G928">
        <v>48</v>
      </c>
      <c r="H928" s="42">
        <v>2978.71</v>
      </c>
      <c r="I928" s="40">
        <f t="shared" si="14"/>
        <v>2382.9680000000003</v>
      </c>
      <c r="J928" s="40">
        <v>4504.74</v>
      </c>
      <c r="K928" t="s">
        <v>41</v>
      </c>
      <c r="L928" t="s">
        <v>171</v>
      </c>
      <c r="M928" t="s">
        <v>49</v>
      </c>
      <c r="N928" t="s">
        <v>1906</v>
      </c>
      <c r="O928" s="7">
        <v>52.362204724409445</v>
      </c>
      <c r="P928" s="7">
        <v>26.5748031496063</v>
      </c>
      <c r="Q928" s="7">
        <v>23.228346456692915</v>
      </c>
      <c r="R928" s="7">
        <v>180.4</v>
      </c>
    </row>
    <row r="929" spans="1:18">
      <c r="A929" s="25" t="s">
        <v>1907</v>
      </c>
      <c r="B929" s="25" t="s">
        <v>1683</v>
      </c>
      <c r="C929" s="25" t="s">
        <v>91</v>
      </c>
      <c r="D929" s="25">
        <v>1500</v>
      </c>
      <c r="E929" s="25">
        <v>850</v>
      </c>
      <c r="F929" s="25">
        <v>460</v>
      </c>
      <c r="G929" s="25">
        <v>60</v>
      </c>
      <c r="H929" s="42">
        <v>4334.03</v>
      </c>
      <c r="I929" s="33">
        <f t="shared" si="14"/>
        <v>3467.2240000000002</v>
      </c>
      <c r="J929" s="33">
        <v>3255.2146680000001</v>
      </c>
      <c r="K929" s="25" t="s">
        <v>37</v>
      </c>
      <c r="L929" s="25" t="s">
        <v>92</v>
      </c>
      <c r="M929" s="25" t="s">
        <v>38</v>
      </c>
      <c r="N929" s="25" t="s">
        <v>1908</v>
      </c>
      <c r="O929" s="27">
        <v>64.173228346456696</v>
      </c>
      <c r="P929" s="27">
        <v>47.834645669291341</v>
      </c>
      <c r="Q929" s="27">
        <v>23.228346456692915</v>
      </c>
      <c r="R929" s="27">
        <v>398.20000000000005</v>
      </c>
    </row>
    <row r="930" spans="1:18">
      <c r="A930" t="s">
        <v>1909</v>
      </c>
      <c r="B930" t="s">
        <v>1683</v>
      </c>
      <c r="C930" t="s">
        <v>91</v>
      </c>
      <c r="D930">
        <v>1500</v>
      </c>
      <c r="E930">
        <v>850</v>
      </c>
      <c r="F930">
        <v>460</v>
      </c>
      <c r="G930">
        <v>60</v>
      </c>
      <c r="H930" s="42">
        <v>4828.97</v>
      </c>
      <c r="I930" s="40">
        <f t="shared" si="14"/>
        <v>3863.1760000000004</v>
      </c>
      <c r="J930" s="40">
        <v>3532.7399359999999</v>
      </c>
      <c r="K930" t="s">
        <v>41</v>
      </c>
      <c r="L930" t="s">
        <v>92</v>
      </c>
      <c r="M930" t="s">
        <v>38</v>
      </c>
      <c r="N930" t="s">
        <v>1910</v>
      </c>
      <c r="O930" s="7">
        <v>64.173228346456696</v>
      </c>
      <c r="P930" s="7">
        <v>39.566929133858267</v>
      </c>
      <c r="Q930" s="7">
        <v>23.228346456692915</v>
      </c>
      <c r="R930" s="7">
        <v>330</v>
      </c>
    </row>
    <row r="931" spans="1:18">
      <c r="A931" s="25" t="s">
        <v>1911</v>
      </c>
      <c r="B931" s="25" t="s">
        <v>1683</v>
      </c>
      <c r="C931" s="25" t="s">
        <v>91</v>
      </c>
      <c r="D931" s="25">
        <v>1500</v>
      </c>
      <c r="E931" s="25">
        <v>520</v>
      </c>
      <c r="F931" s="25">
        <v>460</v>
      </c>
      <c r="G931" s="25">
        <v>60</v>
      </c>
      <c r="H931" s="42">
        <v>3642.33</v>
      </c>
      <c r="I931" s="33">
        <f t="shared" si="14"/>
        <v>2913.864</v>
      </c>
      <c r="J931" s="33">
        <v>5461.7</v>
      </c>
      <c r="K931" s="25" t="s">
        <v>37</v>
      </c>
      <c r="L931" s="25" t="s">
        <v>92</v>
      </c>
      <c r="M931" s="25" t="s">
        <v>49</v>
      </c>
      <c r="N931" s="25" t="s">
        <v>1912</v>
      </c>
      <c r="O931" s="27">
        <v>64.173228346456696</v>
      </c>
      <c r="P931" s="27">
        <v>34.84251968503937</v>
      </c>
      <c r="Q931" s="27">
        <v>23.228346456692915</v>
      </c>
      <c r="R931" s="27">
        <v>290.40000000000003</v>
      </c>
    </row>
    <row r="932" spans="1:18">
      <c r="A932" t="s">
        <v>1913</v>
      </c>
      <c r="B932" t="s">
        <v>1683</v>
      </c>
      <c r="C932" t="s">
        <v>91</v>
      </c>
      <c r="D932">
        <v>1500</v>
      </c>
      <c r="E932">
        <v>520</v>
      </c>
      <c r="F932">
        <v>460</v>
      </c>
      <c r="G932">
        <v>60</v>
      </c>
      <c r="H932" s="42">
        <v>4051.42</v>
      </c>
      <c r="I932" s="40">
        <f t="shared" si="14"/>
        <v>3241.1360000000004</v>
      </c>
      <c r="J932" s="40">
        <v>6051.59</v>
      </c>
      <c r="K932" t="s">
        <v>41</v>
      </c>
      <c r="L932" t="s">
        <v>92</v>
      </c>
      <c r="M932" t="s">
        <v>49</v>
      </c>
      <c r="N932" t="s">
        <v>1914</v>
      </c>
      <c r="O932" s="7">
        <v>64.173228346456696</v>
      </c>
      <c r="P932" s="7">
        <v>26.5748031496063</v>
      </c>
      <c r="Q932" s="7">
        <v>23.228346456692915</v>
      </c>
      <c r="R932" s="7">
        <v>222.20000000000002</v>
      </c>
    </row>
    <row r="933" spans="1:18">
      <c r="A933" s="25" t="s">
        <v>1915</v>
      </c>
      <c r="B933" s="25" t="s">
        <v>1683</v>
      </c>
      <c r="C933" s="25" t="s">
        <v>91</v>
      </c>
      <c r="D933" s="25">
        <v>1500</v>
      </c>
      <c r="E933" s="25">
        <v>850</v>
      </c>
      <c r="F933" s="25">
        <v>500</v>
      </c>
      <c r="G933" s="25">
        <v>60</v>
      </c>
      <c r="H933" s="42">
        <v>4334.03</v>
      </c>
      <c r="I933" s="33">
        <f t="shared" si="14"/>
        <v>3467.2240000000002</v>
      </c>
      <c r="J933" s="33">
        <v>3255.214667813394</v>
      </c>
      <c r="K933" s="25" t="s">
        <v>37</v>
      </c>
      <c r="L933" s="25" t="s">
        <v>105</v>
      </c>
      <c r="M933" s="25" t="s">
        <v>38</v>
      </c>
      <c r="N933" s="25" t="s">
        <v>1916</v>
      </c>
      <c r="O933" s="27">
        <v>64.173228346456696</v>
      </c>
      <c r="P933" s="27">
        <v>47.834645669291341</v>
      </c>
      <c r="Q933" s="27">
        <v>24.803149606299211</v>
      </c>
      <c r="R933" s="27">
        <v>424.6</v>
      </c>
    </row>
    <row r="934" spans="1:18">
      <c r="A934" t="s">
        <v>1917</v>
      </c>
      <c r="B934" t="s">
        <v>1683</v>
      </c>
      <c r="C934" t="s">
        <v>91</v>
      </c>
      <c r="D934">
        <v>1500</v>
      </c>
      <c r="E934">
        <v>850</v>
      </c>
      <c r="F934">
        <v>500</v>
      </c>
      <c r="G934">
        <v>60</v>
      </c>
      <c r="H934" s="42">
        <v>4828.97</v>
      </c>
      <c r="I934" s="40">
        <f t="shared" si="14"/>
        <v>3863.1760000000004</v>
      </c>
      <c r="J934" s="40">
        <v>3532.7399364415292</v>
      </c>
      <c r="K934" t="s">
        <v>41</v>
      </c>
      <c r="L934" t="s">
        <v>105</v>
      </c>
      <c r="M934" t="s">
        <v>38</v>
      </c>
      <c r="N934" t="s">
        <v>1918</v>
      </c>
      <c r="O934" s="7">
        <v>64.173228346456696</v>
      </c>
      <c r="P934" s="7">
        <v>39.566929133858267</v>
      </c>
      <c r="Q934" s="7">
        <v>24.803149606299211</v>
      </c>
      <c r="R934" s="7">
        <v>352</v>
      </c>
    </row>
    <row r="935" spans="1:18">
      <c r="A935" s="25" t="s">
        <v>1919</v>
      </c>
      <c r="B935" s="25" t="s">
        <v>1683</v>
      </c>
      <c r="C935" s="25" t="s">
        <v>91</v>
      </c>
      <c r="D935" s="25">
        <v>1500</v>
      </c>
      <c r="E935" s="25">
        <v>520</v>
      </c>
      <c r="F935" s="25">
        <v>500</v>
      </c>
      <c r="G935" s="25">
        <v>60</v>
      </c>
      <c r="H935" s="42">
        <v>3642.33</v>
      </c>
      <c r="I935" s="33">
        <f t="shared" si="14"/>
        <v>2913.864</v>
      </c>
      <c r="J935" s="33">
        <v>5461.7</v>
      </c>
      <c r="K935" s="25" t="s">
        <v>37</v>
      </c>
      <c r="L935" s="25" t="s">
        <v>105</v>
      </c>
      <c r="M935" s="25" t="s">
        <v>49</v>
      </c>
      <c r="N935" s="25" t="s">
        <v>1920</v>
      </c>
      <c r="O935" s="27">
        <v>64.173228346456696</v>
      </c>
      <c r="P935" s="27">
        <v>34.84251968503937</v>
      </c>
      <c r="Q935" s="27">
        <v>24.803149606299211</v>
      </c>
      <c r="R935" s="27">
        <v>310.20000000000005</v>
      </c>
    </row>
    <row r="936" spans="1:18">
      <c r="A936" t="s">
        <v>1921</v>
      </c>
      <c r="B936" t="s">
        <v>1683</v>
      </c>
      <c r="C936" t="s">
        <v>91</v>
      </c>
      <c r="D936">
        <v>1500</v>
      </c>
      <c r="E936">
        <v>520</v>
      </c>
      <c r="F936">
        <v>500</v>
      </c>
      <c r="G936">
        <v>60</v>
      </c>
      <c r="H936" s="42">
        <v>4051.42</v>
      </c>
      <c r="I936" s="40">
        <f t="shared" si="14"/>
        <v>3241.1360000000004</v>
      </c>
      <c r="J936" s="40">
        <v>6051.59</v>
      </c>
      <c r="K936" t="s">
        <v>41</v>
      </c>
      <c r="L936" t="s">
        <v>105</v>
      </c>
      <c r="M936" t="s">
        <v>49</v>
      </c>
      <c r="N936" t="s">
        <v>1922</v>
      </c>
      <c r="O936" s="7">
        <v>64.173228346456696</v>
      </c>
      <c r="P936" s="7">
        <v>26.5748031496063</v>
      </c>
      <c r="Q936" s="7">
        <v>24.803149606299211</v>
      </c>
      <c r="R936" s="7">
        <v>235.4</v>
      </c>
    </row>
    <row r="937" spans="1:18">
      <c r="A937" s="25" t="s">
        <v>1923</v>
      </c>
      <c r="B937" s="25" t="s">
        <v>1683</v>
      </c>
      <c r="C937" s="25" t="s">
        <v>91</v>
      </c>
      <c r="D937" s="25">
        <v>1500</v>
      </c>
      <c r="E937" s="25">
        <v>850</v>
      </c>
      <c r="F937" s="25">
        <v>460</v>
      </c>
      <c r="G937" s="25">
        <v>60</v>
      </c>
      <c r="H937" s="42">
        <v>7817.49</v>
      </c>
      <c r="I937" s="33">
        <f t="shared" si="14"/>
        <v>6253.9920000000002</v>
      </c>
      <c r="J937" s="33">
        <v>2639.6695140498396</v>
      </c>
      <c r="K937" s="25" t="s">
        <v>37</v>
      </c>
      <c r="L937" s="25" t="s">
        <v>118</v>
      </c>
      <c r="M937" s="25" t="s">
        <v>38</v>
      </c>
      <c r="N937" s="25" t="s">
        <v>1924</v>
      </c>
      <c r="O937" s="27">
        <v>64.173228346456696</v>
      </c>
      <c r="P937" s="27">
        <v>47.834645669291341</v>
      </c>
      <c r="Q937" s="27">
        <v>23.228346456692915</v>
      </c>
      <c r="R937" s="27">
        <v>398.20000000000005</v>
      </c>
    </row>
    <row r="938" spans="1:18">
      <c r="A938" t="s">
        <v>1925</v>
      </c>
      <c r="B938" t="s">
        <v>1683</v>
      </c>
      <c r="C938" t="s">
        <v>91</v>
      </c>
      <c r="D938">
        <v>1500</v>
      </c>
      <c r="E938">
        <v>850</v>
      </c>
      <c r="F938">
        <v>460</v>
      </c>
      <c r="G938">
        <v>60</v>
      </c>
      <c r="H938" s="42">
        <v>8312.43</v>
      </c>
      <c r="I938" s="40">
        <f t="shared" si="14"/>
        <v>6649.9440000000004</v>
      </c>
      <c r="J938" s="40">
        <v>2930.2288072011324</v>
      </c>
      <c r="K938" t="s">
        <v>41</v>
      </c>
      <c r="L938" t="s">
        <v>118</v>
      </c>
      <c r="M938" t="s">
        <v>38</v>
      </c>
      <c r="N938" t="s">
        <v>1926</v>
      </c>
      <c r="O938" s="7">
        <v>64.173228346456696</v>
      </c>
      <c r="P938" s="7">
        <v>39.566929133858267</v>
      </c>
      <c r="Q938" s="7">
        <v>23.228346456692915</v>
      </c>
      <c r="R938" s="7">
        <v>330</v>
      </c>
    </row>
    <row r="939" spans="1:18">
      <c r="A939" s="25" t="s">
        <v>1927</v>
      </c>
      <c r="B939" s="25" t="s">
        <v>1683</v>
      </c>
      <c r="C939" s="25" t="s">
        <v>91</v>
      </c>
      <c r="D939" s="25">
        <v>1500</v>
      </c>
      <c r="E939" s="25">
        <v>520</v>
      </c>
      <c r="F939" s="25">
        <v>460</v>
      </c>
      <c r="G939" s="25">
        <v>60</v>
      </c>
      <c r="H939" s="42">
        <v>7125.79</v>
      </c>
      <c r="I939" s="33">
        <f t="shared" si="14"/>
        <v>5700.6320000000005</v>
      </c>
      <c r="J939" s="33">
        <v>10484.85</v>
      </c>
      <c r="K939" s="25" t="s">
        <v>37</v>
      </c>
      <c r="L939" s="25" t="s">
        <v>118</v>
      </c>
      <c r="M939" s="25" t="s">
        <v>49</v>
      </c>
      <c r="N939" s="25" t="s">
        <v>1928</v>
      </c>
      <c r="O939" s="27">
        <v>64.173228346456696</v>
      </c>
      <c r="P939" s="27">
        <v>34.84251968503937</v>
      </c>
      <c r="Q939" s="27">
        <v>23.228346456692915</v>
      </c>
      <c r="R939" s="27">
        <v>290.40000000000003</v>
      </c>
    </row>
    <row r="940" spans="1:18">
      <c r="A940" t="s">
        <v>1929</v>
      </c>
      <c r="B940" t="s">
        <v>1683</v>
      </c>
      <c r="C940" t="s">
        <v>91</v>
      </c>
      <c r="D940">
        <v>1500</v>
      </c>
      <c r="E940">
        <v>520</v>
      </c>
      <c r="F940">
        <v>460</v>
      </c>
      <c r="G940">
        <v>60</v>
      </c>
      <c r="H940" s="42">
        <v>7534.88</v>
      </c>
      <c r="I940" s="40">
        <f t="shared" si="14"/>
        <v>6027.9040000000005</v>
      </c>
      <c r="J940" s="40">
        <v>11074.74</v>
      </c>
      <c r="K940" t="s">
        <v>41</v>
      </c>
      <c r="L940" t="s">
        <v>118</v>
      </c>
      <c r="M940" t="s">
        <v>49</v>
      </c>
      <c r="N940" t="s">
        <v>1930</v>
      </c>
      <c r="O940" s="7">
        <v>64.173228346456696</v>
      </c>
      <c r="P940" s="7">
        <v>26.5748031496063</v>
      </c>
      <c r="Q940" s="7">
        <v>23.228346456692915</v>
      </c>
      <c r="R940" s="7">
        <v>222.20000000000002</v>
      </c>
    </row>
    <row r="941" spans="1:18">
      <c r="A941" s="25" t="s">
        <v>1931</v>
      </c>
      <c r="B941" s="25" t="s">
        <v>1683</v>
      </c>
      <c r="C941" s="25" t="s">
        <v>91</v>
      </c>
      <c r="D941" s="25">
        <v>1500</v>
      </c>
      <c r="E941" s="25">
        <v>850</v>
      </c>
      <c r="F941" s="25">
        <v>460</v>
      </c>
      <c r="G941" s="25">
        <v>60</v>
      </c>
      <c r="H941" s="42">
        <v>7889.66</v>
      </c>
      <c r="I941" s="33">
        <f t="shared" si="14"/>
        <v>6311.7280000000001</v>
      </c>
      <c r="J941" s="33">
        <v>3457.1230546075317</v>
      </c>
      <c r="K941" s="25" t="s">
        <v>37</v>
      </c>
      <c r="L941" s="25" t="s">
        <v>131</v>
      </c>
      <c r="M941" s="25" t="s">
        <v>38</v>
      </c>
      <c r="N941" s="25" t="s">
        <v>1932</v>
      </c>
      <c r="O941" s="27">
        <v>64.173228346456696</v>
      </c>
      <c r="P941" s="27">
        <v>39.566929133858267</v>
      </c>
      <c r="Q941" s="27">
        <v>23.228346456692915</v>
      </c>
      <c r="R941" s="27">
        <v>385.00000000000006</v>
      </c>
    </row>
    <row r="942" spans="1:18">
      <c r="A942" t="s">
        <v>1933</v>
      </c>
      <c r="B942" t="s">
        <v>1683</v>
      </c>
      <c r="C942" t="s">
        <v>91</v>
      </c>
      <c r="D942">
        <v>1500</v>
      </c>
      <c r="E942">
        <v>850</v>
      </c>
      <c r="F942">
        <v>460</v>
      </c>
      <c r="G942">
        <v>60</v>
      </c>
      <c r="H942" s="42">
        <v>8384.59</v>
      </c>
      <c r="I942" s="40">
        <f t="shared" si="14"/>
        <v>6707.6720000000005</v>
      </c>
      <c r="J942" s="40">
        <v>3800.0575035119377</v>
      </c>
      <c r="K942" t="s">
        <v>41</v>
      </c>
      <c r="L942" t="s">
        <v>131</v>
      </c>
      <c r="M942" t="s">
        <v>38</v>
      </c>
      <c r="N942" t="s">
        <v>1934</v>
      </c>
      <c r="O942" s="7">
        <v>64.173228346456696</v>
      </c>
      <c r="P942" s="7">
        <v>39.566929133858267</v>
      </c>
      <c r="Q942" s="7">
        <v>23.228346456692915</v>
      </c>
      <c r="R942" s="7">
        <v>319</v>
      </c>
    </row>
    <row r="943" spans="1:18">
      <c r="A943" s="25" t="s">
        <v>1935</v>
      </c>
      <c r="B943" s="25" t="s">
        <v>1683</v>
      </c>
      <c r="C943" s="25" t="s">
        <v>91</v>
      </c>
      <c r="D943" s="25">
        <v>1500</v>
      </c>
      <c r="E943" s="25">
        <v>520</v>
      </c>
      <c r="F943" s="25">
        <v>460</v>
      </c>
      <c r="G943" s="25">
        <v>60</v>
      </c>
      <c r="H943" s="42">
        <v>7197.96</v>
      </c>
      <c r="I943" s="33">
        <f t="shared" si="14"/>
        <v>5758.3680000000004</v>
      </c>
      <c r="J943" s="33">
        <v>10588.9</v>
      </c>
      <c r="K943" s="25" t="s">
        <v>37</v>
      </c>
      <c r="L943" s="25" t="s">
        <v>131</v>
      </c>
      <c r="M943" s="25" t="s">
        <v>49</v>
      </c>
      <c r="N943" s="25" t="s">
        <v>1936</v>
      </c>
      <c r="O943" s="27">
        <v>64.173228346456696</v>
      </c>
      <c r="P943" s="27">
        <v>26.5748031496063</v>
      </c>
      <c r="Q943" s="27">
        <v>23.228346456692915</v>
      </c>
      <c r="R943" s="27">
        <v>281.60000000000002</v>
      </c>
    </row>
    <row r="944" spans="1:18">
      <c r="A944" t="s">
        <v>1937</v>
      </c>
      <c r="B944" t="s">
        <v>1683</v>
      </c>
      <c r="C944" t="s">
        <v>91</v>
      </c>
      <c r="D944">
        <v>1500</v>
      </c>
      <c r="E944">
        <v>520</v>
      </c>
      <c r="F944">
        <v>460</v>
      </c>
      <c r="G944">
        <v>60</v>
      </c>
      <c r="H944" s="42">
        <v>7607.04</v>
      </c>
      <c r="I944" s="40">
        <f t="shared" si="14"/>
        <v>6085.6320000000005</v>
      </c>
      <c r="J944" s="40">
        <v>11178.8</v>
      </c>
      <c r="K944" t="s">
        <v>41</v>
      </c>
      <c r="L944" t="s">
        <v>131</v>
      </c>
      <c r="M944" t="s">
        <v>49</v>
      </c>
      <c r="N944" t="s">
        <v>1938</v>
      </c>
      <c r="O944" s="7">
        <v>64.173228346456696</v>
      </c>
      <c r="P944" s="7">
        <v>26.5748031496063</v>
      </c>
      <c r="Q944" s="7">
        <v>23.228346456692915</v>
      </c>
      <c r="R944" s="7">
        <v>213.4</v>
      </c>
    </row>
    <row r="945" spans="1:18">
      <c r="A945" s="25" t="s">
        <v>1939</v>
      </c>
      <c r="B945" s="25" t="s">
        <v>1683</v>
      </c>
      <c r="C945" s="25" t="s">
        <v>91</v>
      </c>
      <c r="D945" s="25">
        <v>1500</v>
      </c>
      <c r="E945" s="25">
        <v>850</v>
      </c>
      <c r="F945" s="25">
        <v>460</v>
      </c>
      <c r="G945" s="25">
        <v>60</v>
      </c>
      <c r="H945" s="42">
        <v>6123.5076503261562</v>
      </c>
      <c r="I945" s="33">
        <f t="shared" si="14"/>
        <v>4898.8061202609251</v>
      </c>
      <c r="J945" s="33">
        <v>8976.7508317703177</v>
      </c>
      <c r="K945" s="25" t="s">
        <v>37</v>
      </c>
      <c r="L945" s="25" t="s">
        <v>144</v>
      </c>
      <c r="M945" s="25" t="s">
        <v>38</v>
      </c>
      <c r="N945" s="25" t="s">
        <v>1940</v>
      </c>
      <c r="O945" s="27">
        <v>64.173228346456696</v>
      </c>
      <c r="P945" s="27">
        <v>47.834645669291341</v>
      </c>
      <c r="Q945" s="27">
        <v>23.228346456692915</v>
      </c>
      <c r="R945" s="27">
        <v>398.20000000000005</v>
      </c>
    </row>
    <row r="946" spans="1:18">
      <c r="A946" t="s">
        <v>1941</v>
      </c>
      <c r="B946" t="s">
        <v>1683</v>
      </c>
      <c r="C946" t="s">
        <v>91</v>
      </c>
      <c r="D946">
        <v>1500</v>
      </c>
      <c r="E946">
        <v>850</v>
      </c>
      <c r="F946">
        <v>460</v>
      </c>
      <c r="G946">
        <v>60</v>
      </c>
      <c r="H946" s="42">
        <v>6576.7698241578164</v>
      </c>
      <c r="I946" s="40">
        <f t="shared" si="14"/>
        <v>5261.4158593262537</v>
      </c>
      <c r="J946" s="40">
        <v>9630.3548864355707</v>
      </c>
      <c r="K946" t="s">
        <v>41</v>
      </c>
      <c r="L946" t="s">
        <v>144</v>
      </c>
      <c r="M946" t="s">
        <v>38</v>
      </c>
      <c r="N946" t="s">
        <v>1942</v>
      </c>
      <c r="O946" s="7">
        <v>64.173228346456696</v>
      </c>
      <c r="P946" s="7">
        <v>39.566929133858267</v>
      </c>
      <c r="Q946" s="7">
        <v>23.228346456692915</v>
      </c>
      <c r="R946" s="7">
        <v>330</v>
      </c>
    </row>
    <row r="947" spans="1:18">
      <c r="A947" s="25" t="s">
        <v>1943</v>
      </c>
      <c r="B947" s="25" t="s">
        <v>1683</v>
      </c>
      <c r="C947" s="25" t="s">
        <v>91</v>
      </c>
      <c r="D947" s="25">
        <v>1500</v>
      </c>
      <c r="E947" s="25">
        <v>520</v>
      </c>
      <c r="F947" s="25">
        <v>460</v>
      </c>
      <c r="G947" s="25">
        <v>60</v>
      </c>
      <c r="H947" s="42">
        <v>5431.8064257382512</v>
      </c>
      <c r="I947" s="33">
        <f t="shared" si="14"/>
        <v>4345.4451405906011</v>
      </c>
      <c r="J947" s="33">
        <v>7979.3176659145583</v>
      </c>
      <c r="K947" s="25" t="s">
        <v>37</v>
      </c>
      <c r="L947" s="25" t="s">
        <v>144</v>
      </c>
      <c r="M947" s="25" t="s">
        <v>49</v>
      </c>
      <c r="N947" s="25" t="s">
        <v>1944</v>
      </c>
      <c r="O947" s="27">
        <v>64.173228346456696</v>
      </c>
      <c r="P947" s="27">
        <v>34.84251968503937</v>
      </c>
      <c r="Q947" s="27">
        <v>23.228346456692915</v>
      </c>
      <c r="R947" s="27">
        <v>290.40000000000003</v>
      </c>
    </row>
    <row r="948" spans="1:18">
      <c r="A948" t="s">
        <v>1945</v>
      </c>
      <c r="B948" t="s">
        <v>1683</v>
      </c>
      <c r="C948" t="s">
        <v>91</v>
      </c>
      <c r="D948">
        <v>1500</v>
      </c>
      <c r="E948">
        <v>520</v>
      </c>
      <c r="F948">
        <v>460</v>
      </c>
      <c r="G948">
        <v>60</v>
      </c>
      <c r="H948" s="42">
        <v>5799.2187778081143</v>
      </c>
      <c r="I948" s="40">
        <f t="shared" si="14"/>
        <v>4639.3750222464914</v>
      </c>
      <c r="J948" s="40">
        <v>8509.1262775993</v>
      </c>
      <c r="K948" t="s">
        <v>41</v>
      </c>
      <c r="L948" t="s">
        <v>144</v>
      </c>
      <c r="M948" t="s">
        <v>49</v>
      </c>
      <c r="N948" t="s">
        <v>1946</v>
      </c>
      <c r="O948" s="7">
        <v>64.173228346456696</v>
      </c>
      <c r="P948" s="7">
        <v>26.5748031496063</v>
      </c>
      <c r="Q948" s="7">
        <v>23.228346456692915</v>
      </c>
      <c r="R948" s="7">
        <v>222.20000000000002</v>
      </c>
    </row>
    <row r="949" spans="1:18">
      <c r="A949" s="25" t="s">
        <v>1947</v>
      </c>
      <c r="B949" s="25" t="s">
        <v>1683</v>
      </c>
      <c r="C949" s="25" t="s">
        <v>91</v>
      </c>
      <c r="D949" s="25">
        <v>1500</v>
      </c>
      <c r="E949" s="25">
        <v>850</v>
      </c>
      <c r="F949" s="25">
        <v>460</v>
      </c>
      <c r="G949" s="25">
        <v>60</v>
      </c>
      <c r="H949" s="42">
        <v>6195.6701118646188</v>
      </c>
      <c r="I949" s="33">
        <f t="shared" si="14"/>
        <v>4956.5360894916957</v>
      </c>
      <c r="J949" s="33">
        <v>9080.8091013087796</v>
      </c>
      <c r="K949" s="25" t="s">
        <v>37</v>
      </c>
      <c r="L949" s="25" t="s">
        <v>157</v>
      </c>
      <c r="M949" s="25" t="s">
        <v>38</v>
      </c>
      <c r="N949" s="25" t="s">
        <v>1948</v>
      </c>
      <c r="O949" s="27">
        <v>64.173228346456696</v>
      </c>
      <c r="P949" s="27">
        <v>39.566929133858267</v>
      </c>
      <c r="Q949" s="27">
        <v>23.228346456692915</v>
      </c>
      <c r="R949" s="27">
        <v>330</v>
      </c>
    </row>
    <row r="950" spans="1:18">
      <c r="A950" t="s">
        <v>1949</v>
      </c>
      <c r="B950" t="s">
        <v>1683</v>
      </c>
      <c r="C950" t="s">
        <v>91</v>
      </c>
      <c r="D950">
        <v>1500</v>
      </c>
      <c r="E950">
        <v>850</v>
      </c>
      <c r="F950">
        <v>460</v>
      </c>
      <c r="G950">
        <v>60</v>
      </c>
      <c r="H950" s="42">
        <v>6648.9322856962781</v>
      </c>
      <c r="I950" s="40">
        <f t="shared" si="14"/>
        <v>5319.1458285570225</v>
      </c>
      <c r="J950" s="40">
        <v>9734.4131559740326</v>
      </c>
      <c r="K950" t="s">
        <v>41</v>
      </c>
      <c r="L950" t="s">
        <v>157</v>
      </c>
      <c r="M950" t="s">
        <v>38</v>
      </c>
      <c r="N950" t="s">
        <v>1950</v>
      </c>
      <c r="O950" s="7">
        <v>64.173228346456696</v>
      </c>
      <c r="P950" s="7">
        <v>39.566929133858267</v>
      </c>
      <c r="Q950" s="7">
        <v>23.228346456692915</v>
      </c>
      <c r="R950" s="7">
        <v>330</v>
      </c>
    </row>
    <row r="951" spans="1:18">
      <c r="A951" s="25" t="s">
        <v>1951</v>
      </c>
      <c r="B951" s="25" t="s">
        <v>1683</v>
      </c>
      <c r="C951" s="25" t="s">
        <v>91</v>
      </c>
      <c r="D951" s="25">
        <v>1500</v>
      </c>
      <c r="E951" s="25">
        <v>520</v>
      </c>
      <c r="F951" s="25">
        <v>460</v>
      </c>
      <c r="G951" s="25">
        <v>60</v>
      </c>
      <c r="H951" s="42">
        <v>5503.9688872767138</v>
      </c>
      <c r="I951" s="33">
        <f t="shared" si="14"/>
        <v>4403.1751098213708</v>
      </c>
      <c r="J951" s="33">
        <v>8083.3759354530212</v>
      </c>
      <c r="K951" s="25" t="s">
        <v>37</v>
      </c>
      <c r="L951" s="25" t="s">
        <v>157</v>
      </c>
      <c r="M951" s="25" t="s">
        <v>49</v>
      </c>
      <c r="N951" s="25" t="s">
        <v>1952</v>
      </c>
      <c r="O951" s="27">
        <v>64.173228346456696</v>
      </c>
      <c r="P951" s="27">
        <v>26.5748031496063</v>
      </c>
      <c r="Q951" s="27">
        <v>23.228346456692915</v>
      </c>
      <c r="R951" s="27">
        <v>222.20000000000002</v>
      </c>
    </row>
    <row r="952" spans="1:18">
      <c r="A952" t="s">
        <v>1953</v>
      </c>
      <c r="B952" t="s">
        <v>1683</v>
      </c>
      <c r="C952" t="s">
        <v>91</v>
      </c>
      <c r="D952">
        <v>1500</v>
      </c>
      <c r="E952">
        <v>520</v>
      </c>
      <c r="F952">
        <v>460</v>
      </c>
      <c r="G952">
        <v>60</v>
      </c>
      <c r="H952" s="42">
        <v>5871.381239346576</v>
      </c>
      <c r="I952" s="40">
        <f t="shared" si="14"/>
        <v>4697.1049914772611</v>
      </c>
      <c r="J952" s="40">
        <v>8613.1845471377619</v>
      </c>
      <c r="K952" t="s">
        <v>41</v>
      </c>
      <c r="L952" t="s">
        <v>157</v>
      </c>
      <c r="M952" t="s">
        <v>49</v>
      </c>
      <c r="N952" t="s">
        <v>1954</v>
      </c>
      <c r="O952" s="7">
        <v>64.173228346456696</v>
      </c>
      <c r="P952" s="7">
        <v>26.5748031496063</v>
      </c>
      <c r="Q952" s="7">
        <v>23.228346456692915</v>
      </c>
      <c r="R952" s="7">
        <v>222.20000000000002</v>
      </c>
    </row>
    <row r="953" spans="1:18">
      <c r="A953" s="25" t="s">
        <v>1955</v>
      </c>
      <c r="B953" s="25" t="s">
        <v>1683</v>
      </c>
      <c r="C953" s="25" t="s">
        <v>170</v>
      </c>
      <c r="D953" s="25">
        <v>1500</v>
      </c>
      <c r="E953" s="25">
        <v>850</v>
      </c>
      <c r="F953" s="25">
        <v>460</v>
      </c>
      <c r="G953" s="25">
        <v>60</v>
      </c>
      <c r="H953" s="42">
        <v>3567.19</v>
      </c>
      <c r="I953" s="33">
        <f t="shared" si="14"/>
        <v>2853.7520000000004</v>
      </c>
      <c r="J953" s="33">
        <v>2390.1394394035942</v>
      </c>
      <c r="K953" s="25" t="s">
        <v>37</v>
      </c>
      <c r="L953" s="25" t="s">
        <v>171</v>
      </c>
      <c r="M953" s="25" t="s">
        <v>38</v>
      </c>
      <c r="N953" s="25" t="s">
        <v>1956</v>
      </c>
      <c r="O953" s="27">
        <v>64.173228346456696</v>
      </c>
      <c r="P953" s="27">
        <v>39.566929133858267</v>
      </c>
      <c r="Q953" s="27">
        <v>23.228346456692915</v>
      </c>
      <c r="R953" s="27">
        <v>330</v>
      </c>
    </row>
    <row r="954" spans="1:18">
      <c r="A954" t="s">
        <v>1957</v>
      </c>
      <c r="B954" t="s">
        <v>1683</v>
      </c>
      <c r="C954" t="s">
        <v>170</v>
      </c>
      <c r="D954">
        <v>1500</v>
      </c>
      <c r="E954">
        <v>850</v>
      </c>
      <c r="F954">
        <v>460</v>
      </c>
      <c r="G954">
        <v>60</v>
      </c>
      <c r="H954" s="42">
        <v>4062.12</v>
      </c>
      <c r="I954" s="40">
        <f t="shared" si="14"/>
        <v>3249.6959999999999</v>
      </c>
      <c r="J954" s="40">
        <v>2649.4245003002775</v>
      </c>
      <c r="K954" t="s">
        <v>41</v>
      </c>
      <c r="L954" t="s">
        <v>171</v>
      </c>
      <c r="M954" t="s">
        <v>38</v>
      </c>
      <c r="N954" t="s">
        <v>1958</v>
      </c>
      <c r="O954" s="7">
        <v>64.173228346456696</v>
      </c>
      <c r="P954" s="7">
        <v>39.566929133858267</v>
      </c>
      <c r="Q954" s="7">
        <v>23.228346456692915</v>
      </c>
      <c r="R954" s="7">
        <v>330</v>
      </c>
    </row>
    <row r="955" spans="1:18">
      <c r="A955" s="25" t="s">
        <v>1959</v>
      </c>
      <c r="B955" s="25" t="s">
        <v>1683</v>
      </c>
      <c r="C955" s="25" t="s">
        <v>170</v>
      </c>
      <c r="D955" s="25">
        <v>1500</v>
      </c>
      <c r="E955" s="25">
        <v>520</v>
      </c>
      <c r="F955" s="25">
        <v>460</v>
      </c>
      <c r="G955" s="25">
        <v>60</v>
      </c>
      <c r="H955" s="42">
        <v>2875.48</v>
      </c>
      <c r="I955" s="33">
        <f t="shared" si="14"/>
        <v>2300.384</v>
      </c>
      <c r="J955" s="33">
        <v>4355.8999999999996</v>
      </c>
      <c r="K955" s="25" t="s">
        <v>37</v>
      </c>
      <c r="L955" s="25" t="s">
        <v>171</v>
      </c>
      <c r="M955" s="25" t="s">
        <v>49</v>
      </c>
      <c r="N955" s="25" t="s">
        <v>1960</v>
      </c>
      <c r="O955" s="27">
        <v>64.173228346456696</v>
      </c>
      <c r="P955" s="27">
        <v>26.5748031496063</v>
      </c>
      <c r="Q955" s="27">
        <v>23.228346456692915</v>
      </c>
      <c r="R955" s="27">
        <v>222.20000000000002</v>
      </c>
    </row>
    <row r="956" spans="1:18">
      <c r="A956" t="s">
        <v>1961</v>
      </c>
      <c r="B956" t="s">
        <v>1683</v>
      </c>
      <c r="C956" t="s">
        <v>170</v>
      </c>
      <c r="D956">
        <v>1500</v>
      </c>
      <c r="E956">
        <v>520</v>
      </c>
      <c r="F956">
        <v>460</v>
      </c>
      <c r="G956">
        <v>60</v>
      </c>
      <c r="H956" s="42">
        <v>3284.57</v>
      </c>
      <c r="I956" s="40">
        <f t="shared" si="14"/>
        <v>2627.6560000000004</v>
      </c>
      <c r="J956" s="40">
        <v>4945.8</v>
      </c>
      <c r="K956" t="s">
        <v>41</v>
      </c>
      <c r="L956" t="s">
        <v>171</v>
      </c>
      <c r="M956" t="s">
        <v>49</v>
      </c>
      <c r="N956" t="s">
        <v>1962</v>
      </c>
      <c r="O956" s="7">
        <v>64.173228346456696</v>
      </c>
      <c r="P956" s="7">
        <v>26.5748031496063</v>
      </c>
      <c r="Q956" s="7">
        <v>23.228346456692915</v>
      </c>
      <c r="R956" s="7">
        <v>222.20000000000002</v>
      </c>
    </row>
    <row r="957" spans="1:18">
      <c r="A957" s="25" t="s">
        <v>1963</v>
      </c>
      <c r="B957" s="25" t="s">
        <v>1964</v>
      </c>
      <c r="C957" s="25" t="s">
        <v>91</v>
      </c>
      <c r="D957" s="25">
        <v>600</v>
      </c>
      <c r="E957" s="25">
        <v>380</v>
      </c>
      <c r="F957" s="25">
        <v>460</v>
      </c>
      <c r="G957" s="25">
        <v>24</v>
      </c>
      <c r="H957" s="42">
        <v>2032.02</v>
      </c>
      <c r="I957" s="33">
        <f t="shared" si="14"/>
        <v>1625.616</v>
      </c>
      <c r="J957" s="33">
        <v>3076.83</v>
      </c>
      <c r="K957" s="25" t="s">
        <v>37</v>
      </c>
      <c r="L957" s="25" t="s">
        <v>92</v>
      </c>
      <c r="M957" s="25" t="s">
        <v>49</v>
      </c>
      <c r="N957" s="25" t="s">
        <v>1965</v>
      </c>
      <c r="O957" s="27">
        <v>28.740157480314959</v>
      </c>
      <c r="P957" s="27">
        <v>29.330708661417322</v>
      </c>
      <c r="Q957" s="27">
        <v>23.228346456692915</v>
      </c>
      <c r="R957" s="27">
        <v>110.00000000000001</v>
      </c>
    </row>
    <row r="958" spans="1:18">
      <c r="A958" t="s">
        <v>1966</v>
      </c>
      <c r="B958" t="s">
        <v>1964</v>
      </c>
      <c r="C958" t="s">
        <v>91</v>
      </c>
      <c r="D958">
        <v>600</v>
      </c>
      <c r="E958">
        <v>380</v>
      </c>
      <c r="F958">
        <v>460</v>
      </c>
      <c r="G958">
        <v>24</v>
      </c>
      <c r="H958" s="42">
        <v>2182.17</v>
      </c>
      <c r="I958" s="40">
        <f t="shared" si="14"/>
        <v>1745.7360000000001</v>
      </c>
      <c r="J958" s="40">
        <v>3293.34</v>
      </c>
      <c r="K958" t="s">
        <v>41</v>
      </c>
      <c r="L958" t="s">
        <v>92</v>
      </c>
      <c r="M958" t="s">
        <v>49</v>
      </c>
      <c r="N958" t="s">
        <v>1967</v>
      </c>
      <c r="O958" s="7">
        <v>28.740157480314959</v>
      </c>
      <c r="P958" s="7">
        <v>21.062992125984252</v>
      </c>
      <c r="Q958" s="7">
        <v>23.228346456692915</v>
      </c>
      <c r="R958" s="7">
        <v>79.2</v>
      </c>
    </row>
    <row r="959" spans="1:18">
      <c r="A959" s="25" t="s">
        <v>1968</v>
      </c>
      <c r="B959" s="25" t="s">
        <v>1964</v>
      </c>
      <c r="C959" s="25" t="s">
        <v>91</v>
      </c>
      <c r="D959" s="25">
        <v>600</v>
      </c>
      <c r="E959" s="25">
        <v>380</v>
      </c>
      <c r="F959" s="25">
        <v>500</v>
      </c>
      <c r="G959" s="25">
        <v>24</v>
      </c>
      <c r="H959" s="42">
        <v>2032.02</v>
      </c>
      <c r="I959" s="33">
        <f t="shared" si="14"/>
        <v>1625.616</v>
      </c>
      <c r="J959" s="33">
        <v>3076.83</v>
      </c>
      <c r="K959" s="25" t="s">
        <v>37</v>
      </c>
      <c r="L959" s="25" t="s">
        <v>105</v>
      </c>
      <c r="M959" s="25" t="s">
        <v>49</v>
      </c>
      <c r="N959" s="25" t="s">
        <v>1969</v>
      </c>
      <c r="O959" s="27">
        <v>28.740157480314959</v>
      </c>
      <c r="P959" s="27">
        <v>29.330708661417322</v>
      </c>
      <c r="Q959" s="27">
        <v>24.803149606299211</v>
      </c>
      <c r="R959" s="27">
        <v>116.60000000000001</v>
      </c>
    </row>
    <row r="960" spans="1:18">
      <c r="A960" t="s">
        <v>1970</v>
      </c>
      <c r="B960" t="s">
        <v>1964</v>
      </c>
      <c r="C960" t="s">
        <v>91</v>
      </c>
      <c r="D960">
        <v>600</v>
      </c>
      <c r="E960">
        <v>380</v>
      </c>
      <c r="F960">
        <v>500</v>
      </c>
      <c r="G960">
        <v>24</v>
      </c>
      <c r="H960" s="42">
        <v>2182.17</v>
      </c>
      <c r="I960" s="40">
        <f t="shared" si="14"/>
        <v>1745.7360000000001</v>
      </c>
      <c r="J960" s="40">
        <v>3293.34</v>
      </c>
      <c r="K960" t="s">
        <v>41</v>
      </c>
      <c r="L960" t="s">
        <v>105</v>
      </c>
      <c r="M960" t="s">
        <v>49</v>
      </c>
      <c r="N960" t="s">
        <v>1971</v>
      </c>
      <c r="O960" s="7">
        <v>28.740157480314959</v>
      </c>
      <c r="P960" s="7">
        <v>21.062992125984252</v>
      </c>
      <c r="Q960" s="7">
        <v>24.803149606299211</v>
      </c>
      <c r="R960" s="7">
        <v>83.600000000000009</v>
      </c>
    </row>
    <row r="961" spans="1:18">
      <c r="A961" s="25" t="s">
        <v>1972</v>
      </c>
      <c r="B961" s="25" t="s">
        <v>1964</v>
      </c>
      <c r="C961" s="25" t="s">
        <v>91</v>
      </c>
      <c r="D961" s="25">
        <v>600</v>
      </c>
      <c r="E961" s="25">
        <v>380</v>
      </c>
      <c r="F961" s="25">
        <v>460</v>
      </c>
      <c r="G961" s="25">
        <v>24</v>
      </c>
      <c r="H961" s="42">
        <v>3603.98</v>
      </c>
      <c r="I961" s="33">
        <f t="shared" si="14"/>
        <v>2883.1840000000002</v>
      </c>
      <c r="J961" s="33">
        <v>5343.59</v>
      </c>
      <c r="K961" s="25" t="s">
        <v>37</v>
      </c>
      <c r="L961" s="25" t="s">
        <v>118</v>
      </c>
      <c r="M961" s="25" t="s">
        <v>49</v>
      </c>
      <c r="N961" s="25" t="s">
        <v>1973</v>
      </c>
      <c r="O961" s="27">
        <v>28.740157480314959</v>
      </c>
      <c r="P961" s="27">
        <v>29.330708661417322</v>
      </c>
      <c r="Q961" s="27">
        <v>23.228346456692915</v>
      </c>
      <c r="R961" s="27">
        <v>110.00000000000001</v>
      </c>
    </row>
    <row r="962" spans="1:18">
      <c r="A962" t="s">
        <v>1974</v>
      </c>
      <c r="B962" t="s">
        <v>1964</v>
      </c>
      <c r="C962" t="s">
        <v>91</v>
      </c>
      <c r="D962">
        <v>600</v>
      </c>
      <c r="E962">
        <v>380</v>
      </c>
      <c r="F962">
        <v>460</v>
      </c>
      <c r="G962">
        <v>24</v>
      </c>
      <c r="H962" s="42">
        <v>3754.13</v>
      </c>
      <c r="I962" s="40">
        <f t="shared" ref="I962:I1025" si="15">H962*0.8</f>
        <v>3003.3040000000001</v>
      </c>
      <c r="J962" s="40">
        <v>5560.1</v>
      </c>
      <c r="K962" t="s">
        <v>41</v>
      </c>
      <c r="L962" t="s">
        <v>118</v>
      </c>
      <c r="M962" t="s">
        <v>49</v>
      </c>
      <c r="N962" t="s">
        <v>1975</v>
      </c>
      <c r="O962" s="7">
        <v>28.740157480314959</v>
      </c>
      <c r="P962" s="7">
        <v>21.062992125984252</v>
      </c>
      <c r="Q962" s="7">
        <v>23.228346456692915</v>
      </c>
      <c r="R962" s="7">
        <v>79.2</v>
      </c>
    </row>
    <row r="963" spans="1:18">
      <c r="A963" s="25" t="s">
        <v>1976</v>
      </c>
      <c r="B963" s="25" t="s">
        <v>1964</v>
      </c>
      <c r="C963" s="25" t="s">
        <v>91</v>
      </c>
      <c r="D963" s="25">
        <v>600</v>
      </c>
      <c r="E963" s="25">
        <v>380</v>
      </c>
      <c r="F963" s="25">
        <v>460</v>
      </c>
      <c r="G963" s="25">
        <v>24</v>
      </c>
      <c r="H963" s="42">
        <v>3640.06</v>
      </c>
      <c r="I963" s="33">
        <f t="shared" si="15"/>
        <v>2912.0480000000002</v>
      </c>
      <c r="J963" s="33">
        <v>5395.62</v>
      </c>
      <c r="K963" s="25" t="s">
        <v>37</v>
      </c>
      <c r="L963" s="25" t="s">
        <v>131</v>
      </c>
      <c r="M963" s="25" t="s">
        <v>49</v>
      </c>
      <c r="N963" s="25" t="s">
        <v>1977</v>
      </c>
      <c r="O963" s="27">
        <v>28.740157480314959</v>
      </c>
      <c r="P963" s="27">
        <v>21.062992125984252</v>
      </c>
      <c r="Q963" s="27">
        <v>23.228346456692915</v>
      </c>
      <c r="R963" s="27">
        <v>105.60000000000001</v>
      </c>
    </row>
    <row r="964" spans="1:18">
      <c r="A964" t="s">
        <v>1978</v>
      </c>
      <c r="B964" t="s">
        <v>1964</v>
      </c>
      <c r="C964" t="s">
        <v>91</v>
      </c>
      <c r="D964">
        <v>600</v>
      </c>
      <c r="E964">
        <v>380</v>
      </c>
      <c r="F964">
        <v>460</v>
      </c>
      <c r="G964">
        <v>24</v>
      </c>
      <c r="H964" s="42">
        <v>3790.21</v>
      </c>
      <c r="I964" s="40">
        <f t="shared" si="15"/>
        <v>3032.1680000000001</v>
      </c>
      <c r="J964" s="40">
        <v>5612.13</v>
      </c>
      <c r="K964" t="s">
        <v>41</v>
      </c>
      <c r="L964" t="s">
        <v>131</v>
      </c>
      <c r="M964" t="s">
        <v>49</v>
      </c>
      <c r="N964" t="s">
        <v>1979</v>
      </c>
      <c r="O964" s="7">
        <v>28.740157480314959</v>
      </c>
      <c r="P964" s="7">
        <v>21.062992125984252</v>
      </c>
      <c r="Q964" s="7">
        <v>23.228346456692915</v>
      </c>
      <c r="R964" s="7">
        <v>77</v>
      </c>
    </row>
    <row r="965" spans="1:18">
      <c r="A965" s="25" t="s">
        <v>1980</v>
      </c>
      <c r="B965" s="25" t="s">
        <v>1964</v>
      </c>
      <c r="C965" s="25" t="s">
        <v>91</v>
      </c>
      <c r="D965" s="25">
        <v>600</v>
      </c>
      <c r="E965" s="25">
        <v>380</v>
      </c>
      <c r="F965" s="25">
        <v>460</v>
      </c>
      <c r="G965" s="25">
        <v>24</v>
      </c>
      <c r="H965" s="42">
        <v>2882.805048470093</v>
      </c>
      <c r="I965" s="33">
        <f t="shared" si="15"/>
        <v>2306.2440387760744</v>
      </c>
      <c r="J965" s="33">
        <v>4303.657679893874</v>
      </c>
      <c r="K965" s="25" t="s">
        <v>37</v>
      </c>
      <c r="L965" s="25" t="s">
        <v>144</v>
      </c>
      <c r="M965" s="25" t="s">
        <v>49</v>
      </c>
      <c r="N965" s="25" t="s">
        <v>1981</v>
      </c>
      <c r="O965" s="27">
        <v>28.740157480314959</v>
      </c>
      <c r="P965" s="27">
        <v>29.330708661417322</v>
      </c>
      <c r="Q965" s="27">
        <v>23.228346456692915</v>
      </c>
      <c r="R965" s="27">
        <v>110.00000000000001</v>
      </c>
    </row>
    <row r="966" spans="1:18">
      <c r="A966" t="s">
        <v>1982</v>
      </c>
      <c r="B966" t="s">
        <v>1964</v>
      </c>
      <c r="C966" t="s">
        <v>91</v>
      </c>
      <c r="D966">
        <v>600</v>
      </c>
      <c r="E966">
        <v>380</v>
      </c>
      <c r="F966">
        <v>460</v>
      </c>
      <c r="G966">
        <v>24</v>
      </c>
      <c r="H966" s="42">
        <v>3016.2841591165839</v>
      </c>
      <c r="I966" s="40">
        <f t="shared" si="15"/>
        <v>2413.0273272932673</v>
      </c>
      <c r="J966" s="40">
        <v>4496.1345574461129</v>
      </c>
      <c r="K966" t="s">
        <v>41</v>
      </c>
      <c r="L966" t="s">
        <v>144</v>
      </c>
      <c r="M966" t="s">
        <v>49</v>
      </c>
      <c r="N966" t="s">
        <v>1983</v>
      </c>
      <c r="O966" s="7">
        <v>28.740157480314959</v>
      </c>
      <c r="P966" s="7">
        <v>21.062992125984252</v>
      </c>
      <c r="Q966" s="7">
        <v>23.228346456692915</v>
      </c>
      <c r="R966" s="7">
        <v>79.2</v>
      </c>
    </row>
    <row r="967" spans="1:18">
      <c r="A967" s="25" t="s">
        <v>1984</v>
      </c>
      <c r="B967" s="25" t="s">
        <v>1964</v>
      </c>
      <c r="C967" s="25" t="s">
        <v>91</v>
      </c>
      <c r="D967" s="25">
        <v>600</v>
      </c>
      <c r="E967" s="25">
        <v>380</v>
      </c>
      <c r="F967" s="25">
        <v>460</v>
      </c>
      <c r="G967" s="25">
        <v>24</v>
      </c>
      <c r="H967" s="42">
        <v>2918.8862792393238</v>
      </c>
      <c r="I967" s="33">
        <f t="shared" si="15"/>
        <v>2335.1090233914592</v>
      </c>
      <c r="J967" s="33">
        <v>4355.686814663105</v>
      </c>
      <c r="K967" s="25" t="s">
        <v>37</v>
      </c>
      <c r="L967" s="25" t="s">
        <v>157</v>
      </c>
      <c r="M967" s="25" t="s">
        <v>49</v>
      </c>
      <c r="N967" s="25" t="s">
        <v>1985</v>
      </c>
      <c r="O967" s="27">
        <v>28.740157480314959</v>
      </c>
      <c r="P967" s="27">
        <v>21.062992125984252</v>
      </c>
      <c r="Q967" s="27">
        <v>23.228346456692915</v>
      </c>
      <c r="R967" s="27">
        <v>79.2</v>
      </c>
    </row>
    <row r="968" spans="1:18">
      <c r="A968" t="s">
        <v>1986</v>
      </c>
      <c r="B968" t="s">
        <v>1964</v>
      </c>
      <c r="C968" t="s">
        <v>91</v>
      </c>
      <c r="D968">
        <v>600</v>
      </c>
      <c r="E968">
        <v>380</v>
      </c>
      <c r="F968">
        <v>460</v>
      </c>
      <c r="G968">
        <v>24</v>
      </c>
      <c r="H968" s="42">
        <v>3052.3653898858151</v>
      </c>
      <c r="I968" s="40">
        <f t="shared" si="15"/>
        <v>2441.8923119086521</v>
      </c>
      <c r="J968" s="40">
        <v>4548.1636922153457</v>
      </c>
      <c r="K968" t="s">
        <v>41</v>
      </c>
      <c r="L968" t="s">
        <v>157</v>
      </c>
      <c r="M968" t="s">
        <v>49</v>
      </c>
      <c r="N968" t="s">
        <v>1987</v>
      </c>
      <c r="O968" s="7">
        <v>28.740157480314959</v>
      </c>
      <c r="P968" s="7">
        <v>21.062992125984252</v>
      </c>
      <c r="Q968" s="7">
        <v>23.228346456692915</v>
      </c>
      <c r="R968" s="7">
        <v>79.2</v>
      </c>
    </row>
    <row r="969" spans="1:18">
      <c r="A969" s="25" t="s">
        <v>1988</v>
      </c>
      <c r="B969" s="25" t="s">
        <v>1964</v>
      </c>
      <c r="C969" s="25" t="s">
        <v>170</v>
      </c>
      <c r="D969" s="25">
        <v>600</v>
      </c>
      <c r="E969" s="25">
        <v>320</v>
      </c>
      <c r="F969" s="25">
        <v>460</v>
      </c>
      <c r="G969" s="25">
        <v>24</v>
      </c>
      <c r="H969" s="42">
        <v>1693.74</v>
      </c>
      <c r="I969" s="33">
        <f t="shared" si="15"/>
        <v>1354.9920000000002</v>
      </c>
      <c r="J969" s="33">
        <v>2589.02</v>
      </c>
      <c r="K969" s="25" t="s">
        <v>37</v>
      </c>
      <c r="L969" s="25" t="s">
        <v>171</v>
      </c>
      <c r="M969" s="25" t="s">
        <v>49</v>
      </c>
      <c r="N969" s="25" t="s">
        <v>1989</v>
      </c>
      <c r="O969" s="27">
        <v>28.740157480314959</v>
      </c>
      <c r="P969" s="27">
        <v>18.700787401574804</v>
      </c>
      <c r="Q969" s="27">
        <v>23.228346456692915</v>
      </c>
      <c r="R969" s="27">
        <v>70.400000000000006</v>
      </c>
    </row>
    <row r="970" spans="1:18">
      <c r="A970" t="s">
        <v>1990</v>
      </c>
      <c r="B970" t="s">
        <v>1964</v>
      </c>
      <c r="C970" t="s">
        <v>170</v>
      </c>
      <c r="D970">
        <v>600</v>
      </c>
      <c r="E970">
        <v>320</v>
      </c>
      <c r="F970">
        <v>460</v>
      </c>
      <c r="G970">
        <v>24</v>
      </c>
      <c r="H970" s="42">
        <v>1843.89</v>
      </c>
      <c r="I970" s="40">
        <f t="shared" si="15"/>
        <v>1475.1120000000001</v>
      </c>
      <c r="J970" s="40">
        <v>2805.54</v>
      </c>
      <c r="K970" t="s">
        <v>41</v>
      </c>
      <c r="L970" t="s">
        <v>171</v>
      </c>
      <c r="M970" t="s">
        <v>49</v>
      </c>
      <c r="N970" t="s">
        <v>1991</v>
      </c>
      <c r="O970" s="7">
        <v>28.740157480314959</v>
      </c>
      <c r="P970" s="7">
        <v>18.700787401574804</v>
      </c>
      <c r="Q970" s="7">
        <v>23.228346456692915</v>
      </c>
      <c r="R970" s="7">
        <v>70.400000000000006</v>
      </c>
    </row>
    <row r="971" spans="1:18">
      <c r="A971" s="25" t="s">
        <v>1992</v>
      </c>
      <c r="B971" s="25" t="s">
        <v>1964</v>
      </c>
      <c r="C971" s="25" t="s">
        <v>91</v>
      </c>
      <c r="D971" s="25">
        <v>800</v>
      </c>
      <c r="E971" s="25">
        <v>320</v>
      </c>
      <c r="F971" s="25">
        <v>460</v>
      </c>
      <c r="G971" s="25">
        <v>32</v>
      </c>
      <c r="H971" s="42">
        <v>2376.7199999999998</v>
      </c>
      <c r="I971" s="33">
        <f t="shared" si="15"/>
        <v>1901.376</v>
      </c>
      <c r="J971" s="33">
        <v>3573.88</v>
      </c>
      <c r="K971" s="25" t="s">
        <v>37</v>
      </c>
      <c r="L971" s="25" t="s">
        <v>92</v>
      </c>
      <c r="M971" s="25" t="s">
        <v>49</v>
      </c>
      <c r="N971" s="25" t="s">
        <v>1993</v>
      </c>
      <c r="O971" s="27">
        <v>36.614173228346459</v>
      </c>
      <c r="P971" s="27">
        <v>26.968503937007874</v>
      </c>
      <c r="Q971" s="27">
        <v>23.228346456692915</v>
      </c>
      <c r="R971" s="27">
        <v>127.60000000000001</v>
      </c>
    </row>
    <row r="972" spans="1:18">
      <c r="A972" t="s">
        <v>1994</v>
      </c>
      <c r="B972" t="s">
        <v>1964</v>
      </c>
      <c r="C972" t="s">
        <v>91</v>
      </c>
      <c r="D972">
        <v>800</v>
      </c>
      <c r="E972">
        <v>320</v>
      </c>
      <c r="F972">
        <v>460</v>
      </c>
      <c r="G972">
        <v>32</v>
      </c>
      <c r="H972" s="42">
        <v>2540.65</v>
      </c>
      <c r="I972" s="40">
        <f t="shared" si="15"/>
        <v>2032.5200000000002</v>
      </c>
      <c r="J972" s="40">
        <v>3810.26</v>
      </c>
      <c r="K972" t="s">
        <v>41</v>
      </c>
      <c r="L972" t="s">
        <v>92</v>
      </c>
      <c r="M972" t="s">
        <v>49</v>
      </c>
      <c r="N972" t="s">
        <v>1995</v>
      </c>
      <c r="O972" s="7">
        <v>36.614173228346459</v>
      </c>
      <c r="P972" s="7">
        <v>18.700787401574804</v>
      </c>
      <c r="Q972" s="7">
        <v>23.228346456692915</v>
      </c>
      <c r="R972" s="7">
        <v>88</v>
      </c>
    </row>
    <row r="973" spans="1:18">
      <c r="A973" s="25" t="s">
        <v>1996</v>
      </c>
      <c r="B973" s="25" t="s">
        <v>1964</v>
      </c>
      <c r="C973" s="25" t="s">
        <v>91</v>
      </c>
      <c r="D973" s="25">
        <v>800</v>
      </c>
      <c r="E973" s="25">
        <v>320</v>
      </c>
      <c r="F973" s="25">
        <v>500</v>
      </c>
      <c r="G973" s="25">
        <v>32</v>
      </c>
      <c r="H973" s="42">
        <v>2376.7199999999998</v>
      </c>
      <c r="I973" s="33">
        <f t="shared" si="15"/>
        <v>1901.376</v>
      </c>
      <c r="J973" s="33">
        <v>3573.88</v>
      </c>
      <c r="K973" s="25" t="s">
        <v>37</v>
      </c>
      <c r="L973" s="25" t="s">
        <v>105</v>
      </c>
      <c r="M973" s="25" t="s">
        <v>49</v>
      </c>
      <c r="N973" s="25" t="s">
        <v>1997</v>
      </c>
      <c r="O973" s="27">
        <v>36.614173228346459</v>
      </c>
      <c r="P973" s="27">
        <v>26.968503937007874</v>
      </c>
      <c r="Q973" s="27">
        <v>24.803149606299211</v>
      </c>
      <c r="R973" s="27">
        <v>136.4</v>
      </c>
    </row>
    <row r="974" spans="1:18">
      <c r="A974" t="s">
        <v>1998</v>
      </c>
      <c r="B974" t="s">
        <v>1964</v>
      </c>
      <c r="C974" t="s">
        <v>91</v>
      </c>
      <c r="D974">
        <v>800</v>
      </c>
      <c r="E974">
        <v>320</v>
      </c>
      <c r="F974">
        <v>500</v>
      </c>
      <c r="G974">
        <v>32</v>
      </c>
      <c r="H974" s="42">
        <v>2540.65</v>
      </c>
      <c r="I974" s="40">
        <f t="shared" si="15"/>
        <v>2032.5200000000002</v>
      </c>
      <c r="J974" s="40">
        <v>3810.26</v>
      </c>
      <c r="K974" t="s">
        <v>41</v>
      </c>
      <c r="L974" t="s">
        <v>105</v>
      </c>
      <c r="M974" t="s">
        <v>49</v>
      </c>
      <c r="N974" t="s">
        <v>1999</v>
      </c>
      <c r="O974" s="7">
        <v>36.614173228346459</v>
      </c>
      <c r="P974" s="7">
        <v>18.700787401574804</v>
      </c>
      <c r="Q974" s="7">
        <v>24.803149606299211</v>
      </c>
      <c r="R974" s="7">
        <v>94.600000000000009</v>
      </c>
    </row>
    <row r="975" spans="1:18">
      <c r="A975" s="25" t="s">
        <v>2000</v>
      </c>
      <c r="B975" s="25" t="s">
        <v>1964</v>
      </c>
      <c r="C975" s="25" t="s">
        <v>91</v>
      </c>
      <c r="D975" s="25">
        <v>800</v>
      </c>
      <c r="E975" s="25">
        <v>320</v>
      </c>
      <c r="F975" s="25">
        <v>460</v>
      </c>
      <c r="G975" s="25">
        <v>32</v>
      </c>
      <c r="H975" s="42">
        <v>4208.1499999999996</v>
      </c>
      <c r="I975" s="33">
        <f t="shared" si="15"/>
        <v>3366.52</v>
      </c>
      <c r="J975" s="33">
        <v>6214.8</v>
      </c>
      <c r="K975" s="25" t="s">
        <v>37</v>
      </c>
      <c r="L975" s="25" t="s">
        <v>118</v>
      </c>
      <c r="M975" s="25" t="s">
        <v>49</v>
      </c>
      <c r="N975" s="25" t="s">
        <v>2001</v>
      </c>
      <c r="O975" s="27">
        <v>36.614173228346459</v>
      </c>
      <c r="P975" s="27">
        <v>26.968503937007874</v>
      </c>
      <c r="Q975" s="27">
        <v>23.228346456692915</v>
      </c>
      <c r="R975" s="27">
        <v>127.60000000000001</v>
      </c>
    </row>
    <row r="976" spans="1:18">
      <c r="A976" t="s">
        <v>2002</v>
      </c>
      <c r="B976" t="s">
        <v>1964</v>
      </c>
      <c r="C976" t="s">
        <v>91</v>
      </c>
      <c r="D976">
        <v>800</v>
      </c>
      <c r="E976">
        <v>320</v>
      </c>
      <c r="F976">
        <v>460</v>
      </c>
      <c r="G976">
        <v>32</v>
      </c>
      <c r="H976" s="42">
        <v>4372.08</v>
      </c>
      <c r="I976" s="40">
        <f t="shared" si="15"/>
        <v>3497.6640000000002</v>
      </c>
      <c r="J976" s="40">
        <v>6451.19</v>
      </c>
      <c r="K976" t="s">
        <v>41</v>
      </c>
      <c r="L976" t="s">
        <v>118</v>
      </c>
      <c r="M976" t="s">
        <v>49</v>
      </c>
      <c r="N976" t="s">
        <v>2003</v>
      </c>
      <c r="O976" s="7">
        <v>36.614173228346459</v>
      </c>
      <c r="P976" s="7">
        <v>18.700787401574804</v>
      </c>
      <c r="Q976" s="7">
        <v>23.228346456692915</v>
      </c>
      <c r="R976" s="7">
        <v>88</v>
      </c>
    </row>
    <row r="977" spans="1:18">
      <c r="A977" s="25" t="s">
        <v>2004</v>
      </c>
      <c r="B977" s="25" t="s">
        <v>1964</v>
      </c>
      <c r="C977" s="25" t="s">
        <v>91</v>
      </c>
      <c r="D977" s="25">
        <v>800</v>
      </c>
      <c r="E977" s="25">
        <v>320</v>
      </c>
      <c r="F977" s="25">
        <v>460</v>
      </c>
      <c r="G977" s="25">
        <v>32</v>
      </c>
      <c r="H977" s="42">
        <v>4244.2299999999996</v>
      </c>
      <c r="I977" s="33">
        <f t="shared" si="15"/>
        <v>3395.384</v>
      </c>
      <c r="J977" s="33">
        <v>6266.83</v>
      </c>
      <c r="K977" s="25" t="s">
        <v>37</v>
      </c>
      <c r="L977" s="25" t="s">
        <v>131</v>
      </c>
      <c r="M977" s="25" t="s">
        <v>49</v>
      </c>
      <c r="N977" s="25" t="s">
        <v>2005</v>
      </c>
      <c r="O977" s="27">
        <v>36.614173228346459</v>
      </c>
      <c r="P977" s="27">
        <v>18.700787401574804</v>
      </c>
      <c r="Q977" s="27">
        <v>23.228346456692915</v>
      </c>
      <c r="R977" s="27">
        <v>123.20000000000002</v>
      </c>
    </row>
    <row r="978" spans="1:18">
      <c r="A978" t="s">
        <v>2006</v>
      </c>
      <c r="B978" t="s">
        <v>1964</v>
      </c>
      <c r="C978" t="s">
        <v>91</v>
      </c>
      <c r="D978">
        <v>800</v>
      </c>
      <c r="E978">
        <v>320</v>
      </c>
      <c r="F978">
        <v>460</v>
      </c>
      <c r="G978">
        <v>32</v>
      </c>
      <c r="H978" s="42">
        <v>4408.16</v>
      </c>
      <c r="I978" s="40">
        <f t="shared" si="15"/>
        <v>3526.5280000000002</v>
      </c>
      <c r="J978" s="40">
        <v>6503.21</v>
      </c>
      <c r="K978" t="s">
        <v>41</v>
      </c>
      <c r="L978" t="s">
        <v>131</v>
      </c>
      <c r="M978" t="s">
        <v>49</v>
      </c>
      <c r="N978" t="s">
        <v>2007</v>
      </c>
      <c r="O978" s="7">
        <v>36.614173228346459</v>
      </c>
      <c r="P978" s="7">
        <v>18.700787401574804</v>
      </c>
      <c r="Q978" s="7">
        <v>23.228346456692915</v>
      </c>
      <c r="R978" s="7">
        <v>85.800000000000011</v>
      </c>
    </row>
    <row r="979" spans="1:18">
      <c r="A979" s="25" t="s">
        <v>2008</v>
      </c>
      <c r="B979" s="25" t="s">
        <v>1964</v>
      </c>
      <c r="C979" s="25" t="s">
        <v>91</v>
      </c>
      <c r="D979" s="25">
        <v>800</v>
      </c>
      <c r="E979" s="25">
        <v>320</v>
      </c>
      <c r="F979" s="25">
        <v>460</v>
      </c>
      <c r="G979" s="25">
        <v>32</v>
      </c>
      <c r="H979" s="42">
        <v>3447.5603286410815</v>
      </c>
      <c r="I979" s="33">
        <f t="shared" si="15"/>
        <v>2758.0482629128655</v>
      </c>
      <c r="J979" s="33">
        <v>5118.0347939004387</v>
      </c>
      <c r="K979" s="25" t="s">
        <v>37</v>
      </c>
      <c r="L979" s="25" t="s">
        <v>144</v>
      </c>
      <c r="M979" s="25" t="s">
        <v>49</v>
      </c>
      <c r="N979" s="25" t="s">
        <v>2009</v>
      </c>
      <c r="O979" s="27">
        <v>36.614173228346459</v>
      </c>
      <c r="P979" s="27">
        <v>26.968503937007874</v>
      </c>
      <c r="Q979" s="27">
        <v>23.228346456692915</v>
      </c>
      <c r="R979" s="27">
        <v>127.60000000000001</v>
      </c>
    </row>
    <row r="980" spans="1:18">
      <c r="A980" t="s">
        <v>2010</v>
      </c>
      <c r="B980" t="s">
        <v>1964</v>
      </c>
      <c r="C980" t="s">
        <v>91</v>
      </c>
      <c r="D980">
        <v>800</v>
      </c>
      <c r="E980">
        <v>320</v>
      </c>
      <c r="F980">
        <v>460</v>
      </c>
      <c r="G980">
        <v>32</v>
      </c>
      <c r="H980" s="42">
        <v>3589.2671037550172</v>
      </c>
      <c r="I980" s="40">
        <f t="shared" si="15"/>
        <v>2871.4136830040138</v>
      </c>
      <c r="J980" s="40">
        <v>5322.3759636147342</v>
      </c>
      <c r="K980" t="s">
        <v>41</v>
      </c>
      <c r="L980" t="s">
        <v>144</v>
      </c>
      <c r="M980" t="s">
        <v>49</v>
      </c>
      <c r="N980" t="s">
        <v>2011</v>
      </c>
      <c r="O980" s="7">
        <v>36.614173228346459</v>
      </c>
      <c r="P980" s="7">
        <v>18.700787401574804</v>
      </c>
      <c r="Q980" s="7">
        <v>23.228346456692915</v>
      </c>
      <c r="R980" s="7">
        <v>88</v>
      </c>
    </row>
    <row r="981" spans="1:18">
      <c r="A981" s="25" t="s">
        <v>2012</v>
      </c>
      <c r="B981" s="25" t="s">
        <v>1964</v>
      </c>
      <c r="C981" s="25" t="s">
        <v>91</v>
      </c>
      <c r="D981" s="25">
        <v>800</v>
      </c>
      <c r="E981" s="25">
        <v>320</v>
      </c>
      <c r="F981" s="25">
        <v>460</v>
      </c>
      <c r="G981" s="25">
        <v>32</v>
      </c>
      <c r="H981" s="42">
        <v>3483.6415594103123</v>
      </c>
      <c r="I981" s="33">
        <f t="shared" si="15"/>
        <v>2786.9132475282499</v>
      </c>
      <c r="J981" s="33">
        <v>5170.0639286696696</v>
      </c>
      <c r="K981" s="25" t="s">
        <v>37</v>
      </c>
      <c r="L981" s="25" t="s">
        <v>157</v>
      </c>
      <c r="M981" s="25" t="s">
        <v>49</v>
      </c>
      <c r="N981" s="25" t="s">
        <v>2013</v>
      </c>
      <c r="O981" s="27">
        <v>36.614173228346459</v>
      </c>
      <c r="P981" s="27">
        <v>18.700787401574804</v>
      </c>
      <c r="Q981" s="27">
        <v>23.228346456692915</v>
      </c>
      <c r="R981" s="27">
        <v>88</v>
      </c>
    </row>
    <row r="982" spans="1:18">
      <c r="A982" t="s">
        <v>2014</v>
      </c>
      <c r="B982" t="s">
        <v>1964</v>
      </c>
      <c r="C982" t="s">
        <v>91</v>
      </c>
      <c r="D982">
        <v>800</v>
      </c>
      <c r="E982">
        <v>320</v>
      </c>
      <c r="F982">
        <v>460</v>
      </c>
      <c r="G982">
        <v>32</v>
      </c>
      <c r="H982" s="42">
        <v>3625.3483345242485</v>
      </c>
      <c r="I982" s="40">
        <f t="shared" si="15"/>
        <v>2900.2786676193991</v>
      </c>
      <c r="J982" s="40">
        <v>5374.4050983839661</v>
      </c>
      <c r="K982" t="s">
        <v>41</v>
      </c>
      <c r="L982" t="s">
        <v>157</v>
      </c>
      <c r="M982" t="s">
        <v>49</v>
      </c>
      <c r="N982" t="s">
        <v>2015</v>
      </c>
      <c r="O982" s="7">
        <v>36.614173228346459</v>
      </c>
      <c r="P982" s="7">
        <v>18.700787401574804</v>
      </c>
      <c r="Q982" s="7">
        <v>23.228346456692915</v>
      </c>
      <c r="R982" s="7">
        <v>88</v>
      </c>
    </row>
    <row r="983" spans="1:18">
      <c r="A983" s="25" t="s">
        <v>2016</v>
      </c>
      <c r="B983" s="25" t="s">
        <v>1964</v>
      </c>
      <c r="C983" s="25" t="s">
        <v>170</v>
      </c>
      <c r="D983" s="25">
        <v>800</v>
      </c>
      <c r="E983" s="25">
        <v>320</v>
      </c>
      <c r="F983" s="25">
        <v>460</v>
      </c>
      <c r="G983" s="25">
        <v>32</v>
      </c>
      <c r="H983" s="42">
        <v>1982.7</v>
      </c>
      <c r="I983" s="33">
        <f t="shared" si="15"/>
        <v>1586.16</v>
      </c>
      <c r="J983" s="33">
        <v>3005.7</v>
      </c>
      <c r="K983" s="25" t="s">
        <v>37</v>
      </c>
      <c r="L983" s="25" t="s">
        <v>171</v>
      </c>
      <c r="M983" s="25" t="s">
        <v>49</v>
      </c>
      <c r="N983" s="25" t="s">
        <v>2017</v>
      </c>
      <c r="O983" s="27">
        <v>36.614173228346459</v>
      </c>
      <c r="P983" s="27">
        <v>18.700787401574804</v>
      </c>
      <c r="Q983" s="27">
        <v>23.228346456692915</v>
      </c>
      <c r="R983" s="27">
        <v>88</v>
      </c>
    </row>
    <row r="984" spans="1:18">
      <c r="A984" t="s">
        <v>2018</v>
      </c>
      <c r="B984" t="s">
        <v>1964</v>
      </c>
      <c r="C984" t="s">
        <v>170</v>
      </c>
      <c r="D984">
        <v>800</v>
      </c>
      <c r="E984">
        <v>320</v>
      </c>
      <c r="F984">
        <v>460</v>
      </c>
      <c r="G984">
        <v>32</v>
      </c>
      <c r="H984" s="42">
        <v>2146.63</v>
      </c>
      <c r="I984" s="40">
        <f t="shared" si="15"/>
        <v>1717.3040000000001</v>
      </c>
      <c r="J984" s="40">
        <v>3242.09</v>
      </c>
      <c r="K984" t="s">
        <v>41</v>
      </c>
      <c r="L984" t="s">
        <v>171</v>
      </c>
      <c r="M984" t="s">
        <v>49</v>
      </c>
      <c r="N984" t="s">
        <v>2019</v>
      </c>
      <c r="O984" s="7">
        <v>36.614173228346459</v>
      </c>
      <c r="P984" s="7">
        <v>18.700787401574804</v>
      </c>
      <c r="Q984" s="7">
        <v>23.228346456692915</v>
      </c>
      <c r="R984" s="7">
        <v>88</v>
      </c>
    </row>
    <row r="985" spans="1:18">
      <c r="A985" s="25" t="s">
        <v>2020</v>
      </c>
      <c r="B985" s="25" t="s">
        <v>1964</v>
      </c>
      <c r="C985" s="25" t="s">
        <v>91</v>
      </c>
      <c r="D985" s="25">
        <v>900</v>
      </c>
      <c r="E985" s="25">
        <v>320</v>
      </c>
      <c r="F985" s="25">
        <v>460</v>
      </c>
      <c r="G985" s="25">
        <v>36</v>
      </c>
      <c r="H985" s="42">
        <v>2500.34</v>
      </c>
      <c r="I985" s="33">
        <f t="shared" si="15"/>
        <v>2000.2720000000002</v>
      </c>
      <c r="J985" s="33">
        <v>3752.14</v>
      </c>
      <c r="K985" s="25" t="s">
        <v>37</v>
      </c>
      <c r="L985" s="25" t="s">
        <v>92</v>
      </c>
      <c r="M985" s="25" t="s">
        <v>49</v>
      </c>
      <c r="N985" s="25" t="s">
        <v>2021</v>
      </c>
      <c r="O985" s="27">
        <v>40.551181102362207</v>
      </c>
      <c r="P985" s="27">
        <v>26.968503937007874</v>
      </c>
      <c r="Q985" s="27">
        <v>23.228346456692915</v>
      </c>
      <c r="R985" s="27">
        <v>143</v>
      </c>
    </row>
    <row r="986" spans="1:18">
      <c r="A986" t="s">
        <v>2022</v>
      </c>
      <c r="B986" t="s">
        <v>1964</v>
      </c>
      <c r="C986" t="s">
        <v>91</v>
      </c>
      <c r="D986">
        <v>900</v>
      </c>
      <c r="E986">
        <v>320</v>
      </c>
      <c r="F986">
        <v>460</v>
      </c>
      <c r="G986">
        <v>36</v>
      </c>
      <c r="H986" s="42">
        <v>2671.08</v>
      </c>
      <c r="I986" s="40">
        <f t="shared" si="15"/>
        <v>2136.864</v>
      </c>
      <c r="J986" s="40">
        <v>3998.34</v>
      </c>
      <c r="K986" t="s">
        <v>41</v>
      </c>
      <c r="L986" t="s">
        <v>92</v>
      </c>
      <c r="M986" t="s">
        <v>49</v>
      </c>
      <c r="N986" t="s">
        <v>2023</v>
      </c>
      <c r="O986" s="7">
        <v>40.551181102362207</v>
      </c>
      <c r="P986" s="7">
        <v>18.700787401574804</v>
      </c>
      <c r="Q986" s="7">
        <v>23.228346456692915</v>
      </c>
      <c r="R986" s="7">
        <v>99.000000000000014</v>
      </c>
    </row>
    <row r="987" spans="1:18">
      <c r="A987" s="25" t="s">
        <v>2024</v>
      </c>
      <c r="B987" s="25" t="s">
        <v>1964</v>
      </c>
      <c r="C987" s="25" t="s">
        <v>91</v>
      </c>
      <c r="D987" s="25">
        <v>900</v>
      </c>
      <c r="E987" s="25">
        <v>320</v>
      </c>
      <c r="F987" s="25">
        <v>500</v>
      </c>
      <c r="G987" s="25">
        <v>36</v>
      </c>
      <c r="H987" s="42">
        <v>2500.34</v>
      </c>
      <c r="I987" s="33">
        <f t="shared" si="15"/>
        <v>2000.2720000000002</v>
      </c>
      <c r="J987" s="33">
        <v>3752.14</v>
      </c>
      <c r="K987" s="25" t="s">
        <v>37</v>
      </c>
      <c r="L987" s="25" t="s">
        <v>105</v>
      </c>
      <c r="M987" s="25" t="s">
        <v>49</v>
      </c>
      <c r="N987" s="25" t="s">
        <v>2025</v>
      </c>
      <c r="O987" s="27">
        <v>40.551181102362207</v>
      </c>
      <c r="P987" s="27">
        <v>26.968503937007874</v>
      </c>
      <c r="Q987" s="27">
        <v>24.803149606299211</v>
      </c>
      <c r="R987" s="27">
        <v>151.80000000000001</v>
      </c>
    </row>
    <row r="988" spans="1:18">
      <c r="A988" t="s">
        <v>2026</v>
      </c>
      <c r="B988" t="s">
        <v>1964</v>
      </c>
      <c r="C988" t="s">
        <v>91</v>
      </c>
      <c r="D988">
        <v>900</v>
      </c>
      <c r="E988">
        <v>320</v>
      </c>
      <c r="F988">
        <v>500</v>
      </c>
      <c r="G988">
        <v>36</v>
      </c>
      <c r="H988" s="42">
        <v>2671.08</v>
      </c>
      <c r="I988" s="40">
        <f t="shared" si="15"/>
        <v>2136.864</v>
      </c>
      <c r="J988" s="40">
        <v>3998.34</v>
      </c>
      <c r="K988" t="s">
        <v>41</v>
      </c>
      <c r="L988" t="s">
        <v>105</v>
      </c>
      <c r="M988" t="s">
        <v>49</v>
      </c>
      <c r="N988" t="s">
        <v>2027</v>
      </c>
      <c r="O988" s="7">
        <v>40.551181102362207</v>
      </c>
      <c r="P988" s="7">
        <v>18.700787401574804</v>
      </c>
      <c r="Q988" s="7">
        <v>24.803149606299211</v>
      </c>
      <c r="R988" s="7">
        <v>105.60000000000001</v>
      </c>
    </row>
    <row r="989" spans="1:18">
      <c r="A989" s="25" t="s">
        <v>2028</v>
      </c>
      <c r="B989" s="25" t="s">
        <v>1964</v>
      </c>
      <c r="C989" s="25" t="s">
        <v>91</v>
      </c>
      <c r="D989" s="25">
        <v>900</v>
      </c>
      <c r="E989" s="25">
        <v>320</v>
      </c>
      <c r="F989" s="25">
        <v>460</v>
      </c>
      <c r="G989" s="25">
        <v>36</v>
      </c>
      <c r="H989" s="42">
        <v>4400.6000000000004</v>
      </c>
      <c r="I989" s="33">
        <f t="shared" si="15"/>
        <v>3520.4800000000005</v>
      </c>
      <c r="J989" s="33">
        <v>6492.32</v>
      </c>
      <c r="K989" s="25" t="s">
        <v>37</v>
      </c>
      <c r="L989" s="25" t="s">
        <v>118</v>
      </c>
      <c r="M989" s="25" t="s">
        <v>49</v>
      </c>
      <c r="N989" s="25" t="s">
        <v>2029</v>
      </c>
      <c r="O989" s="27">
        <v>40.551181102362207</v>
      </c>
      <c r="P989" s="27">
        <v>26.968503937007874</v>
      </c>
      <c r="Q989" s="27">
        <v>23.228346456692915</v>
      </c>
      <c r="R989" s="27">
        <v>143</v>
      </c>
    </row>
    <row r="990" spans="1:18">
      <c r="A990" t="s">
        <v>2030</v>
      </c>
      <c r="B990" t="s">
        <v>1964</v>
      </c>
      <c r="C990" t="s">
        <v>91</v>
      </c>
      <c r="D990">
        <v>900</v>
      </c>
      <c r="E990">
        <v>320</v>
      </c>
      <c r="F990">
        <v>460</v>
      </c>
      <c r="G990">
        <v>36</v>
      </c>
      <c r="H990" s="42">
        <v>4571.34</v>
      </c>
      <c r="I990" s="40">
        <f t="shared" si="15"/>
        <v>3657.0720000000001</v>
      </c>
      <c r="J990" s="40">
        <v>6738.53</v>
      </c>
      <c r="K990" t="s">
        <v>41</v>
      </c>
      <c r="L990" t="s">
        <v>118</v>
      </c>
      <c r="M990" t="s">
        <v>49</v>
      </c>
      <c r="N990" t="s">
        <v>2031</v>
      </c>
      <c r="O990" s="7">
        <v>40.551181102362207</v>
      </c>
      <c r="P990" s="7">
        <v>18.700787401574804</v>
      </c>
      <c r="Q990" s="7">
        <v>23.228346456692915</v>
      </c>
      <c r="R990" s="7">
        <v>99.000000000000014</v>
      </c>
    </row>
    <row r="991" spans="1:18">
      <c r="A991" s="25" t="s">
        <v>2032</v>
      </c>
      <c r="B991" s="25" t="s">
        <v>1964</v>
      </c>
      <c r="C991" s="25" t="s">
        <v>91</v>
      </c>
      <c r="D991" s="25">
        <v>900</v>
      </c>
      <c r="E991" s="25">
        <v>320</v>
      </c>
      <c r="F991" s="25">
        <v>460</v>
      </c>
      <c r="G991" s="25">
        <v>36</v>
      </c>
      <c r="H991" s="42">
        <v>4436.6899999999996</v>
      </c>
      <c r="I991" s="33">
        <f t="shared" si="15"/>
        <v>3549.3519999999999</v>
      </c>
      <c r="J991" s="33">
        <v>6544.35</v>
      </c>
      <c r="K991" s="25" t="s">
        <v>37</v>
      </c>
      <c r="L991" s="25" t="s">
        <v>131</v>
      </c>
      <c r="M991" s="25" t="s">
        <v>49</v>
      </c>
      <c r="N991" s="25" t="s">
        <v>2033</v>
      </c>
      <c r="O991" s="27">
        <v>40.551181102362207</v>
      </c>
      <c r="P991" s="27">
        <v>18.700787401574804</v>
      </c>
      <c r="Q991" s="27">
        <v>23.228346456692915</v>
      </c>
      <c r="R991" s="27">
        <v>136.4</v>
      </c>
    </row>
    <row r="992" spans="1:18">
      <c r="A992" t="s">
        <v>2034</v>
      </c>
      <c r="B992" t="s">
        <v>1964</v>
      </c>
      <c r="C992" t="s">
        <v>91</v>
      </c>
      <c r="D992">
        <v>900</v>
      </c>
      <c r="E992">
        <v>320</v>
      </c>
      <c r="F992">
        <v>460</v>
      </c>
      <c r="G992">
        <v>36</v>
      </c>
      <c r="H992" s="42">
        <v>4607.42</v>
      </c>
      <c r="I992" s="40">
        <f t="shared" si="15"/>
        <v>3685.9360000000001</v>
      </c>
      <c r="J992" s="40">
        <v>6790.56</v>
      </c>
      <c r="K992" t="s">
        <v>41</v>
      </c>
      <c r="L992" t="s">
        <v>131</v>
      </c>
      <c r="M992" t="s">
        <v>49</v>
      </c>
      <c r="N992" t="s">
        <v>2035</v>
      </c>
      <c r="O992" s="7">
        <v>40.551181102362207</v>
      </c>
      <c r="P992" s="7">
        <v>18.700787401574804</v>
      </c>
      <c r="Q992" s="7">
        <v>23.228346456692915</v>
      </c>
      <c r="R992" s="7">
        <v>94.600000000000009</v>
      </c>
    </row>
    <row r="993" spans="1:18">
      <c r="A993" s="25" t="s">
        <v>2036</v>
      </c>
      <c r="B993" s="25" t="s">
        <v>1964</v>
      </c>
      <c r="C993" s="25" t="s">
        <v>91</v>
      </c>
      <c r="D993" s="25">
        <v>900</v>
      </c>
      <c r="E993" s="25">
        <v>320</v>
      </c>
      <c r="F993" s="25">
        <v>460</v>
      </c>
      <c r="G993" s="25">
        <v>36</v>
      </c>
      <c r="H993" s="42">
        <v>3635.0340686613931</v>
      </c>
      <c r="I993" s="33">
        <f t="shared" si="15"/>
        <v>2908.0272549291149</v>
      </c>
      <c r="J993" s="33">
        <v>5388.3719270097281</v>
      </c>
      <c r="K993" s="25" t="s">
        <v>37</v>
      </c>
      <c r="L993" s="25" t="s">
        <v>144</v>
      </c>
      <c r="M993" s="25" t="s">
        <v>49</v>
      </c>
      <c r="N993" s="25" t="s">
        <v>2037</v>
      </c>
      <c r="O993" s="27">
        <v>40.551181102362207</v>
      </c>
      <c r="P993" s="27">
        <v>18.700787401574804</v>
      </c>
      <c r="Q993" s="27">
        <v>23.228346456692915</v>
      </c>
      <c r="R993" s="27">
        <v>99.000000000000014</v>
      </c>
    </row>
    <row r="994" spans="1:18">
      <c r="A994" t="s">
        <v>2038</v>
      </c>
      <c r="B994" t="s">
        <v>1964</v>
      </c>
      <c r="C994" t="s">
        <v>91</v>
      </c>
      <c r="D994">
        <v>900</v>
      </c>
      <c r="E994">
        <v>320</v>
      </c>
      <c r="F994">
        <v>460</v>
      </c>
      <c r="G994">
        <v>36</v>
      </c>
      <c r="H994" s="42">
        <v>3780.7706008749669</v>
      </c>
      <c r="I994" s="40">
        <f t="shared" si="15"/>
        <v>3024.6164806999736</v>
      </c>
      <c r="J994" s="40">
        <v>5598.5240064617019</v>
      </c>
      <c r="K994" t="s">
        <v>41</v>
      </c>
      <c r="L994" t="s">
        <v>144</v>
      </c>
      <c r="M994" t="s">
        <v>49</v>
      </c>
      <c r="N994" t="s">
        <v>2039</v>
      </c>
      <c r="O994" s="7">
        <v>40.551181102362207</v>
      </c>
      <c r="P994" s="7">
        <v>18.700787401574804</v>
      </c>
      <c r="Q994" s="7">
        <v>23.228346456692915</v>
      </c>
      <c r="R994" s="7">
        <v>99.000000000000014</v>
      </c>
    </row>
    <row r="995" spans="1:18">
      <c r="A995" s="25" t="s">
        <v>2040</v>
      </c>
      <c r="B995" s="25" t="s">
        <v>1964</v>
      </c>
      <c r="C995" s="25" t="s">
        <v>91</v>
      </c>
      <c r="D995" s="25">
        <v>900</v>
      </c>
      <c r="E995" s="25">
        <v>320</v>
      </c>
      <c r="F995" s="25">
        <v>460</v>
      </c>
      <c r="G995" s="25">
        <v>36</v>
      </c>
      <c r="H995" s="42">
        <v>3671.1152994306244</v>
      </c>
      <c r="I995" s="33">
        <f t="shared" si="15"/>
        <v>2936.8922395444997</v>
      </c>
      <c r="J995" s="33">
        <v>5440.40106177896</v>
      </c>
      <c r="K995" s="25" t="s">
        <v>37</v>
      </c>
      <c r="L995" s="25" t="s">
        <v>157</v>
      </c>
      <c r="M995" s="25" t="s">
        <v>49</v>
      </c>
      <c r="N995" s="25" t="s">
        <v>2041</v>
      </c>
      <c r="O995" s="27">
        <v>40.551181102362207</v>
      </c>
      <c r="P995" s="27">
        <v>18.700787401574804</v>
      </c>
      <c r="Q995" s="27">
        <v>23.228346456692915</v>
      </c>
      <c r="R995" s="27">
        <v>99.000000000000014</v>
      </c>
    </row>
    <row r="996" spans="1:18">
      <c r="A996" t="s">
        <v>2042</v>
      </c>
      <c r="B996" t="s">
        <v>1964</v>
      </c>
      <c r="C996" t="s">
        <v>91</v>
      </c>
      <c r="D996">
        <v>900</v>
      </c>
      <c r="E996">
        <v>320</v>
      </c>
      <c r="F996">
        <v>460</v>
      </c>
      <c r="G996">
        <v>36</v>
      </c>
      <c r="H996" s="42">
        <v>3816.8518316441982</v>
      </c>
      <c r="I996" s="40">
        <f t="shared" si="15"/>
        <v>3053.4814653153589</v>
      </c>
      <c r="J996" s="40">
        <v>5650.5531412309338</v>
      </c>
      <c r="K996" t="s">
        <v>41</v>
      </c>
      <c r="L996" t="s">
        <v>157</v>
      </c>
      <c r="M996" t="s">
        <v>49</v>
      </c>
      <c r="N996" t="s">
        <v>2043</v>
      </c>
      <c r="O996" s="7">
        <v>40.551181102362207</v>
      </c>
      <c r="P996" s="7">
        <v>18.700787401574804</v>
      </c>
      <c r="Q996" s="7">
        <v>23.228346456692915</v>
      </c>
      <c r="R996" s="7">
        <v>99.000000000000014</v>
      </c>
    </row>
    <row r="997" spans="1:18">
      <c r="A997" s="25" t="s">
        <v>2044</v>
      </c>
      <c r="B997" s="25" t="s">
        <v>1964</v>
      </c>
      <c r="C997" s="25" t="s">
        <v>170</v>
      </c>
      <c r="D997" s="25">
        <v>900</v>
      </c>
      <c r="E997" s="25">
        <v>300</v>
      </c>
      <c r="F997" s="25">
        <v>460</v>
      </c>
      <c r="G997" s="25">
        <v>36</v>
      </c>
      <c r="H997" s="42">
        <v>2032.27</v>
      </c>
      <c r="I997" s="33">
        <f t="shared" si="15"/>
        <v>1625.816</v>
      </c>
      <c r="J997" s="33">
        <v>3077.18</v>
      </c>
      <c r="K997" s="25" t="s">
        <v>37</v>
      </c>
      <c r="L997" s="25" t="s">
        <v>171</v>
      </c>
      <c r="M997" s="25" t="s">
        <v>49</v>
      </c>
      <c r="N997" s="25" t="s">
        <v>2045</v>
      </c>
      <c r="O997" s="27">
        <v>40.551181102362207</v>
      </c>
      <c r="P997" s="27">
        <v>17.913385826771652</v>
      </c>
      <c r="Q997" s="27">
        <v>23.228346456692915</v>
      </c>
      <c r="R997" s="27">
        <v>94.600000000000009</v>
      </c>
    </row>
    <row r="998" spans="1:18">
      <c r="A998" t="s">
        <v>2046</v>
      </c>
      <c r="B998" t="s">
        <v>1964</v>
      </c>
      <c r="C998" t="s">
        <v>170</v>
      </c>
      <c r="D998">
        <v>900</v>
      </c>
      <c r="E998">
        <v>300</v>
      </c>
      <c r="F998">
        <v>460</v>
      </c>
      <c r="G998">
        <v>36</v>
      </c>
      <c r="H998" s="42">
        <v>2203.0100000000002</v>
      </c>
      <c r="I998" s="40">
        <f t="shared" si="15"/>
        <v>1762.4080000000004</v>
      </c>
      <c r="J998" s="40">
        <v>3323.39</v>
      </c>
      <c r="K998" t="s">
        <v>41</v>
      </c>
      <c r="L998" t="s">
        <v>171</v>
      </c>
      <c r="M998" t="s">
        <v>49</v>
      </c>
      <c r="N998" t="s">
        <v>2047</v>
      </c>
      <c r="O998" s="7">
        <v>40.551181102362207</v>
      </c>
      <c r="P998" s="7">
        <v>17.913385826771652</v>
      </c>
      <c r="Q998" s="7">
        <v>23.228346456692915</v>
      </c>
      <c r="R998" s="7">
        <v>94.600000000000009</v>
      </c>
    </row>
    <row r="999" spans="1:18">
      <c r="A999" s="25" t="s">
        <v>2048</v>
      </c>
      <c r="B999" s="25" t="s">
        <v>1964</v>
      </c>
      <c r="C999" s="25" t="s">
        <v>91</v>
      </c>
      <c r="D999" s="25">
        <v>1200</v>
      </c>
      <c r="E999" s="25">
        <v>320</v>
      </c>
      <c r="F999" s="25">
        <v>460</v>
      </c>
      <c r="G999" s="25">
        <v>48</v>
      </c>
      <c r="H999" s="42">
        <v>3141.62</v>
      </c>
      <c r="I999" s="33">
        <f t="shared" si="15"/>
        <v>2513.2960000000003</v>
      </c>
      <c r="J999" s="33">
        <v>4739.67</v>
      </c>
      <c r="K999" s="25" t="s">
        <v>37</v>
      </c>
      <c r="L999" s="25" t="s">
        <v>92</v>
      </c>
      <c r="M999" s="25" t="s">
        <v>49</v>
      </c>
      <c r="N999" s="25" t="s">
        <v>2049</v>
      </c>
      <c r="O999" s="27">
        <v>52.362204724409445</v>
      </c>
      <c r="P999" s="27">
        <v>26.968503937007874</v>
      </c>
      <c r="Q999" s="27">
        <v>23.228346456692915</v>
      </c>
      <c r="R999" s="27">
        <v>182.60000000000002</v>
      </c>
    </row>
    <row r="1000" spans="1:18">
      <c r="A1000" t="s">
        <v>2050</v>
      </c>
      <c r="B1000" t="s">
        <v>1964</v>
      </c>
      <c r="C1000" t="s">
        <v>91</v>
      </c>
      <c r="D1000">
        <v>1200</v>
      </c>
      <c r="E1000">
        <v>320</v>
      </c>
      <c r="F1000">
        <v>460</v>
      </c>
      <c r="G1000">
        <v>48</v>
      </c>
      <c r="H1000" s="42">
        <v>3354.34</v>
      </c>
      <c r="I1000" s="40">
        <f t="shared" si="15"/>
        <v>2683.4720000000002</v>
      </c>
      <c r="J1000" s="40">
        <v>5046.3999999999996</v>
      </c>
      <c r="K1000" t="s">
        <v>41</v>
      </c>
      <c r="L1000" t="s">
        <v>92</v>
      </c>
      <c r="M1000" t="s">
        <v>49</v>
      </c>
      <c r="N1000" t="s">
        <v>2051</v>
      </c>
      <c r="O1000" s="7">
        <v>52.362204724409445</v>
      </c>
      <c r="P1000" s="7">
        <v>18.700787401574804</v>
      </c>
      <c r="Q1000" s="7">
        <v>23.228346456692915</v>
      </c>
      <c r="R1000" s="7">
        <v>127.60000000000001</v>
      </c>
    </row>
    <row r="1001" spans="1:18">
      <c r="A1001" s="25" t="s">
        <v>2052</v>
      </c>
      <c r="B1001" s="25" t="s">
        <v>1964</v>
      </c>
      <c r="C1001" s="25" t="s">
        <v>91</v>
      </c>
      <c r="D1001" s="25">
        <v>1200</v>
      </c>
      <c r="E1001" s="25">
        <v>320</v>
      </c>
      <c r="F1001" s="25">
        <v>500</v>
      </c>
      <c r="G1001" s="25">
        <v>48</v>
      </c>
      <c r="H1001" s="42">
        <v>3141.62</v>
      </c>
      <c r="I1001" s="33">
        <f t="shared" si="15"/>
        <v>2513.2960000000003</v>
      </c>
      <c r="J1001" s="33">
        <v>4739.67</v>
      </c>
      <c r="K1001" s="25" t="s">
        <v>37</v>
      </c>
      <c r="L1001" s="25" t="s">
        <v>105</v>
      </c>
      <c r="M1001" s="25" t="s">
        <v>49</v>
      </c>
      <c r="N1001" s="25" t="s">
        <v>2053</v>
      </c>
      <c r="O1001" s="27">
        <v>52.362204724409445</v>
      </c>
      <c r="P1001" s="27">
        <v>26.968503937007874</v>
      </c>
      <c r="Q1001" s="27">
        <v>24.803149606299211</v>
      </c>
      <c r="R1001" s="27">
        <v>195.8</v>
      </c>
    </row>
    <row r="1002" spans="1:18">
      <c r="A1002" t="s">
        <v>2054</v>
      </c>
      <c r="B1002" t="s">
        <v>1964</v>
      </c>
      <c r="C1002" t="s">
        <v>91</v>
      </c>
      <c r="D1002">
        <v>1200</v>
      </c>
      <c r="E1002">
        <v>320</v>
      </c>
      <c r="F1002">
        <v>500</v>
      </c>
      <c r="G1002">
        <v>48</v>
      </c>
      <c r="H1002" s="42">
        <v>3354.34</v>
      </c>
      <c r="I1002" s="40">
        <f t="shared" si="15"/>
        <v>2683.4720000000002</v>
      </c>
      <c r="J1002" s="40">
        <v>5046.3999999999996</v>
      </c>
      <c r="K1002" t="s">
        <v>41</v>
      </c>
      <c r="L1002" t="s">
        <v>105</v>
      </c>
      <c r="M1002" t="s">
        <v>49</v>
      </c>
      <c r="N1002" t="s">
        <v>2055</v>
      </c>
      <c r="O1002" s="7">
        <v>52.362204724409445</v>
      </c>
      <c r="P1002" s="7">
        <v>18.700787401574804</v>
      </c>
      <c r="Q1002" s="7">
        <v>24.803149606299211</v>
      </c>
      <c r="R1002" s="7">
        <v>136.4</v>
      </c>
    </row>
    <row r="1003" spans="1:18">
      <c r="A1003" s="25" t="s">
        <v>2056</v>
      </c>
      <c r="B1003" s="25" t="s">
        <v>1964</v>
      </c>
      <c r="C1003" s="25" t="s">
        <v>91</v>
      </c>
      <c r="D1003" s="25">
        <v>1200</v>
      </c>
      <c r="E1003" s="25">
        <v>320</v>
      </c>
      <c r="F1003" s="25">
        <v>460</v>
      </c>
      <c r="G1003" s="25">
        <v>48</v>
      </c>
      <c r="H1003" s="42">
        <v>5410.18</v>
      </c>
      <c r="I1003" s="33">
        <f t="shared" si="15"/>
        <v>4328.1440000000002</v>
      </c>
      <c r="J1003" s="33">
        <v>8010.93</v>
      </c>
      <c r="K1003" s="25" t="s">
        <v>37</v>
      </c>
      <c r="L1003" s="25" t="s">
        <v>118</v>
      </c>
      <c r="M1003" s="25" t="s">
        <v>49</v>
      </c>
      <c r="N1003" s="25" t="s">
        <v>2057</v>
      </c>
      <c r="O1003" s="27">
        <v>52.362204724409445</v>
      </c>
      <c r="P1003" s="27">
        <v>26.968503937007874</v>
      </c>
      <c r="Q1003" s="27">
        <v>23.228346456692915</v>
      </c>
      <c r="R1003" s="27">
        <v>182.60000000000002</v>
      </c>
    </row>
    <row r="1004" spans="1:18">
      <c r="A1004" t="s">
        <v>2058</v>
      </c>
      <c r="B1004" t="s">
        <v>1964</v>
      </c>
      <c r="C1004" t="s">
        <v>91</v>
      </c>
      <c r="D1004">
        <v>1200</v>
      </c>
      <c r="E1004">
        <v>320</v>
      </c>
      <c r="F1004">
        <v>460</v>
      </c>
      <c r="G1004">
        <v>48</v>
      </c>
      <c r="H1004" s="42">
        <v>5622.89</v>
      </c>
      <c r="I1004" s="40">
        <f t="shared" si="15"/>
        <v>4498.3120000000008</v>
      </c>
      <c r="J1004" s="40">
        <v>8317.66</v>
      </c>
      <c r="K1004" t="s">
        <v>41</v>
      </c>
      <c r="L1004" t="s">
        <v>118</v>
      </c>
      <c r="M1004" t="s">
        <v>49</v>
      </c>
      <c r="N1004" t="s">
        <v>2059</v>
      </c>
      <c r="O1004" s="7">
        <v>52.362204724409445</v>
      </c>
      <c r="P1004" s="7">
        <v>18.700787401574804</v>
      </c>
      <c r="Q1004" s="7">
        <v>23.228346456692915</v>
      </c>
      <c r="R1004" s="7">
        <v>127.60000000000001</v>
      </c>
    </row>
    <row r="1005" spans="1:18">
      <c r="A1005" s="25" t="s">
        <v>2060</v>
      </c>
      <c r="B1005" s="25" t="s">
        <v>1964</v>
      </c>
      <c r="C1005" s="25" t="s">
        <v>91</v>
      </c>
      <c r="D1005" s="25">
        <v>1200</v>
      </c>
      <c r="E1005" s="25">
        <v>320</v>
      </c>
      <c r="F1005" s="25">
        <v>460</v>
      </c>
      <c r="G1005" s="25">
        <v>48</v>
      </c>
      <c r="H1005" s="42">
        <v>5446.26</v>
      </c>
      <c r="I1005" s="33">
        <f t="shared" si="15"/>
        <v>4357.0080000000007</v>
      </c>
      <c r="J1005" s="33">
        <v>8062.96</v>
      </c>
      <c r="K1005" s="25" t="s">
        <v>37</v>
      </c>
      <c r="L1005" s="25" t="s">
        <v>131</v>
      </c>
      <c r="M1005" s="25" t="s">
        <v>49</v>
      </c>
      <c r="N1005" s="25" t="s">
        <v>2061</v>
      </c>
      <c r="O1005" s="27">
        <v>52.362204724409445</v>
      </c>
      <c r="P1005" s="27">
        <v>18.700787401574804</v>
      </c>
      <c r="Q1005" s="27">
        <v>23.228346456692915</v>
      </c>
      <c r="R1005" s="27">
        <v>178.20000000000002</v>
      </c>
    </row>
    <row r="1006" spans="1:18">
      <c r="A1006" t="s">
        <v>2062</v>
      </c>
      <c r="B1006" t="s">
        <v>1964</v>
      </c>
      <c r="C1006" t="s">
        <v>91</v>
      </c>
      <c r="D1006">
        <v>1200</v>
      </c>
      <c r="E1006">
        <v>320</v>
      </c>
      <c r="F1006">
        <v>460</v>
      </c>
      <c r="G1006">
        <v>48</v>
      </c>
      <c r="H1006" s="42">
        <v>5658.97</v>
      </c>
      <c r="I1006" s="40">
        <f t="shared" si="15"/>
        <v>4527.1760000000004</v>
      </c>
      <c r="J1006" s="40">
        <v>8369.69</v>
      </c>
      <c r="K1006" t="s">
        <v>41</v>
      </c>
      <c r="L1006" t="s">
        <v>131</v>
      </c>
      <c r="M1006" t="s">
        <v>49</v>
      </c>
      <c r="N1006" t="s">
        <v>2063</v>
      </c>
      <c r="O1006" s="7">
        <v>52.362204724409445</v>
      </c>
      <c r="P1006" s="7">
        <v>18.700787401574804</v>
      </c>
      <c r="Q1006" s="7">
        <v>23.228346456692915</v>
      </c>
      <c r="R1006" s="7">
        <v>123.20000000000002</v>
      </c>
    </row>
    <row r="1007" spans="1:18">
      <c r="A1007" s="25" t="s">
        <v>2064</v>
      </c>
      <c r="B1007" s="25" t="s">
        <v>1964</v>
      </c>
      <c r="C1007" s="25" t="s">
        <v>91</v>
      </c>
      <c r="D1007" s="25">
        <v>1200</v>
      </c>
      <c r="E1007" s="25">
        <v>320</v>
      </c>
      <c r="F1007" s="25">
        <v>460</v>
      </c>
      <c r="G1007" s="25">
        <v>48</v>
      </c>
      <c r="H1007" s="42">
        <v>4363.8327233479695</v>
      </c>
      <c r="I1007" s="33">
        <f t="shared" si="15"/>
        <v>3491.0661786783758</v>
      </c>
      <c r="J1007" s="33">
        <v>6439.2995870677723</v>
      </c>
      <c r="K1007" s="25" t="s">
        <v>37</v>
      </c>
      <c r="L1007" s="25" t="s">
        <v>144</v>
      </c>
      <c r="M1007" s="25" t="s">
        <v>49</v>
      </c>
      <c r="N1007" s="25" t="s">
        <v>2065</v>
      </c>
      <c r="O1007" s="27">
        <v>52.362204724409445</v>
      </c>
      <c r="P1007" s="27">
        <v>18.700787401574804</v>
      </c>
      <c r="Q1007" s="27">
        <v>23.228346456692915</v>
      </c>
      <c r="R1007" s="27">
        <v>127.60000000000001</v>
      </c>
    </row>
    <row r="1008" spans="1:18">
      <c r="A1008" t="s">
        <v>2066</v>
      </c>
      <c r="B1008" t="s">
        <v>1964</v>
      </c>
      <c r="C1008" t="s">
        <v>91</v>
      </c>
      <c r="D1008">
        <v>1200</v>
      </c>
      <c r="E1008">
        <v>320</v>
      </c>
      <c r="F1008">
        <v>460</v>
      </c>
      <c r="G1008">
        <v>48</v>
      </c>
      <c r="H1008" s="42">
        <v>4543.2106857749368</v>
      </c>
      <c r="I1008" s="40">
        <f t="shared" si="15"/>
        <v>3634.5685486199495</v>
      </c>
      <c r="J1008" s="40">
        <v>6697.9626088874584</v>
      </c>
      <c r="K1008" t="s">
        <v>41</v>
      </c>
      <c r="L1008" t="s">
        <v>144</v>
      </c>
      <c r="M1008" t="s">
        <v>49</v>
      </c>
      <c r="N1008" t="s">
        <v>2067</v>
      </c>
      <c r="O1008" s="7">
        <v>52.362204724409445</v>
      </c>
      <c r="P1008" s="7">
        <v>18.700787401574804</v>
      </c>
      <c r="Q1008" s="7">
        <v>23.228346456692915</v>
      </c>
      <c r="R1008" s="7">
        <v>127.60000000000001</v>
      </c>
    </row>
    <row r="1009" spans="1:18">
      <c r="A1009" s="25" t="s">
        <v>2068</v>
      </c>
      <c r="B1009" s="25" t="s">
        <v>1964</v>
      </c>
      <c r="C1009" s="25" t="s">
        <v>91</v>
      </c>
      <c r="D1009" s="25">
        <v>1200</v>
      </c>
      <c r="E1009" s="25">
        <v>320</v>
      </c>
      <c r="F1009" s="25">
        <v>460</v>
      </c>
      <c r="G1009" s="25">
        <v>48</v>
      </c>
      <c r="H1009" s="42">
        <v>4399.9139541172008</v>
      </c>
      <c r="I1009" s="33">
        <f t="shared" si="15"/>
        <v>3519.9311632937606</v>
      </c>
      <c r="J1009" s="33">
        <v>6491.3287218370033</v>
      </c>
      <c r="K1009" s="25" t="s">
        <v>37</v>
      </c>
      <c r="L1009" s="25" t="s">
        <v>157</v>
      </c>
      <c r="M1009" s="25" t="s">
        <v>49</v>
      </c>
      <c r="N1009" s="25" t="s">
        <v>2069</v>
      </c>
      <c r="O1009" s="27">
        <v>52.362204724409445</v>
      </c>
      <c r="P1009" s="27">
        <v>18.700787401574804</v>
      </c>
      <c r="Q1009" s="27">
        <v>23.228346456692915</v>
      </c>
      <c r="R1009" s="27">
        <v>127.60000000000001</v>
      </c>
    </row>
    <row r="1010" spans="1:18">
      <c r="A1010" t="s">
        <v>2070</v>
      </c>
      <c r="B1010" t="s">
        <v>1964</v>
      </c>
      <c r="C1010" t="s">
        <v>91</v>
      </c>
      <c r="D1010">
        <v>1200</v>
      </c>
      <c r="E1010">
        <v>320</v>
      </c>
      <c r="F1010">
        <v>460</v>
      </c>
      <c r="G1010">
        <v>48</v>
      </c>
      <c r="H1010" s="42">
        <v>4579.2919165441681</v>
      </c>
      <c r="I1010" s="40">
        <f t="shared" si="15"/>
        <v>3663.4335332353348</v>
      </c>
      <c r="J1010" s="40">
        <v>6749.9917436566893</v>
      </c>
      <c r="K1010" t="s">
        <v>41</v>
      </c>
      <c r="L1010" t="s">
        <v>157</v>
      </c>
      <c r="M1010" t="s">
        <v>49</v>
      </c>
      <c r="N1010" t="s">
        <v>2071</v>
      </c>
      <c r="O1010" s="7">
        <v>52.362204724409445</v>
      </c>
      <c r="P1010" s="7">
        <v>18.700787401574804</v>
      </c>
      <c r="Q1010" s="7">
        <v>23.228346456692915</v>
      </c>
      <c r="R1010" s="7">
        <v>127.60000000000001</v>
      </c>
    </row>
    <row r="1011" spans="1:18">
      <c r="A1011" s="25" t="s">
        <v>2072</v>
      </c>
      <c r="B1011" s="25" t="s">
        <v>1964</v>
      </c>
      <c r="C1011" s="25" t="s">
        <v>170</v>
      </c>
      <c r="D1011" s="25">
        <v>1200</v>
      </c>
      <c r="E1011" s="25">
        <v>300</v>
      </c>
      <c r="F1011" s="25">
        <v>460</v>
      </c>
      <c r="G1011" s="25">
        <v>48</v>
      </c>
      <c r="H1011" s="42">
        <v>2582.87</v>
      </c>
      <c r="I1011" s="33">
        <f t="shared" si="15"/>
        <v>2066.2959999999998</v>
      </c>
      <c r="J1011" s="33">
        <v>3933.95</v>
      </c>
      <c r="K1011" s="25" t="s">
        <v>37</v>
      </c>
      <c r="L1011" s="25" t="s">
        <v>171</v>
      </c>
      <c r="M1011" s="25" t="s">
        <v>49</v>
      </c>
      <c r="N1011" s="25" t="s">
        <v>2073</v>
      </c>
      <c r="O1011" s="27">
        <v>52.362204724409445</v>
      </c>
      <c r="P1011" s="27">
        <v>17.913385826771652</v>
      </c>
      <c r="Q1011" s="27">
        <v>23.228346456692915</v>
      </c>
      <c r="R1011" s="27">
        <v>121.00000000000001</v>
      </c>
    </row>
    <row r="1012" spans="1:18">
      <c r="A1012" t="s">
        <v>2074</v>
      </c>
      <c r="B1012" t="s">
        <v>1964</v>
      </c>
      <c r="C1012" t="s">
        <v>170</v>
      </c>
      <c r="D1012">
        <v>1200</v>
      </c>
      <c r="E1012">
        <v>300</v>
      </c>
      <c r="F1012">
        <v>460</v>
      </c>
      <c r="G1012">
        <v>48</v>
      </c>
      <c r="H1012" s="42">
        <v>2795.58</v>
      </c>
      <c r="I1012" s="40">
        <f t="shared" si="15"/>
        <v>2236.4639999999999</v>
      </c>
      <c r="J1012" s="40">
        <v>4240.68</v>
      </c>
      <c r="K1012" t="s">
        <v>41</v>
      </c>
      <c r="L1012" t="s">
        <v>171</v>
      </c>
      <c r="M1012" t="s">
        <v>49</v>
      </c>
      <c r="N1012" t="s">
        <v>2075</v>
      </c>
      <c r="O1012" s="7">
        <v>52.362204724409445</v>
      </c>
      <c r="P1012" s="7">
        <v>17.913385826771652</v>
      </c>
      <c r="Q1012" s="7">
        <v>23.228346456692915</v>
      </c>
      <c r="R1012" s="7">
        <v>121.00000000000001</v>
      </c>
    </row>
    <row r="1013" spans="1:18">
      <c r="A1013" s="25" t="s">
        <v>2076</v>
      </c>
      <c r="B1013" s="25" t="s">
        <v>1964</v>
      </c>
      <c r="C1013" s="25" t="s">
        <v>91</v>
      </c>
      <c r="D1013" s="25">
        <v>1500</v>
      </c>
      <c r="E1013" s="25">
        <v>400</v>
      </c>
      <c r="F1013" s="25">
        <v>460</v>
      </c>
      <c r="G1013" s="25">
        <v>60</v>
      </c>
      <c r="H1013" s="42">
        <v>3567.08</v>
      </c>
      <c r="I1013" s="33">
        <f t="shared" si="15"/>
        <v>2853.6640000000002</v>
      </c>
      <c r="J1013" s="33">
        <v>5817.9840956391436</v>
      </c>
      <c r="K1013" s="25" t="s">
        <v>37</v>
      </c>
      <c r="L1013" s="25" t="s">
        <v>92</v>
      </c>
      <c r="M1013" s="25" t="s">
        <v>49</v>
      </c>
      <c r="N1013" s="25" t="s">
        <v>2077</v>
      </c>
      <c r="O1013" s="27">
        <v>64.173228346456696</v>
      </c>
      <c r="P1013" s="27">
        <v>30.11811023622047</v>
      </c>
      <c r="Q1013" s="27">
        <v>23.228346456692915</v>
      </c>
      <c r="R1013" s="27">
        <v>250.8</v>
      </c>
    </row>
    <row r="1014" spans="1:18">
      <c r="A1014" t="s">
        <v>2078</v>
      </c>
      <c r="B1014" t="s">
        <v>1964</v>
      </c>
      <c r="C1014" t="s">
        <v>91</v>
      </c>
      <c r="D1014">
        <v>1500</v>
      </c>
      <c r="E1014">
        <v>400</v>
      </c>
      <c r="F1014">
        <v>460</v>
      </c>
      <c r="G1014">
        <v>60</v>
      </c>
      <c r="H1014" s="42">
        <v>3817.02</v>
      </c>
      <c r="I1014" s="40">
        <f t="shared" si="15"/>
        <v>3053.616</v>
      </c>
      <c r="J1014" s="40">
        <v>6186.5757412171206</v>
      </c>
      <c r="K1014" t="s">
        <v>41</v>
      </c>
      <c r="L1014" t="s">
        <v>92</v>
      </c>
      <c r="M1014" t="s">
        <v>49</v>
      </c>
      <c r="N1014" t="s">
        <v>2079</v>
      </c>
      <c r="O1014" s="7">
        <v>64.173228346456696</v>
      </c>
      <c r="P1014" s="7">
        <v>21.8503937007874</v>
      </c>
      <c r="Q1014" s="7">
        <v>23.228346456692915</v>
      </c>
      <c r="R1014" s="7">
        <v>182.60000000000002</v>
      </c>
    </row>
    <row r="1015" spans="1:18">
      <c r="A1015" s="25" t="s">
        <v>2080</v>
      </c>
      <c r="B1015" s="25" t="s">
        <v>1964</v>
      </c>
      <c r="C1015" s="25" t="s">
        <v>91</v>
      </c>
      <c r="D1015" s="25">
        <v>1500</v>
      </c>
      <c r="E1015" s="25">
        <v>400</v>
      </c>
      <c r="F1015" s="25">
        <v>500</v>
      </c>
      <c r="G1015" s="25">
        <v>60</v>
      </c>
      <c r="H1015" s="42">
        <v>3567.08</v>
      </c>
      <c r="I1015" s="33">
        <f t="shared" si="15"/>
        <v>2853.6640000000002</v>
      </c>
      <c r="J1015" s="33">
        <v>5353.18</v>
      </c>
      <c r="K1015" s="25" t="s">
        <v>37</v>
      </c>
      <c r="L1015" s="25" t="s">
        <v>105</v>
      </c>
      <c r="M1015" s="25" t="s">
        <v>49</v>
      </c>
      <c r="N1015" s="25" t="s">
        <v>2081</v>
      </c>
      <c r="O1015" s="27">
        <v>64.173228346456696</v>
      </c>
      <c r="P1015" s="27">
        <v>30.11811023622047</v>
      </c>
      <c r="Q1015" s="27">
        <v>24.803149606299211</v>
      </c>
      <c r="R1015" s="27">
        <v>268.40000000000003</v>
      </c>
    </row>
    <row r="1016" spans="1:18">
      <c r="A1016" t="s">
        <v>2082</v>
      </c>
      <c r="B1016" t="s">
        <v>1964</v>
      </c>
      <c r="C1016" t="s">
        <v>91</v>
      </c>
      <c r="D1016">
        <v>1500</v>
      </c>
      <c r="E1016">
        <v>400</v>
      </c>
      <c r="F1016">
        <v>500</v>
      </c>
      <c r="G1016">
        <v>60</v>
      </c>
      <c r="H1016" s="42">
        <v>3817.02</v>
      </c>
      <c r="I1016" s="40">
        <f t="shared" si="15"/>
        <v>3053.616</v>
      </c>
      <c r="J1016" s="40">
        <v>5713.59</v>
      </c>
      <c r="K1016" t="s">
        <v>41</v>
      </c>
      <c r="L1016" t="s">
        <v>105</v>
      </c>
      <c r="M1016" t="s">
        <v>49</v>
      </c>
      <c r="N1016" t="s">
        <v>2083</v>
      </c>
      <c r="O1016" s="7">
        <v>64.173228346456696</v>
      </c>
      <c r="P1016" s="7">
        <v>21.8503937007874</v>
      </c>
      <c r="Q1016" s="7">
        <v>24.803149606299211</v>
      </c>
      <c r="R1016" s="7">
        <v>193.60000000000002</v>
      </c>
    </row>
    <row r="1017" spans="1:18">
      <c r="A1017" s="25" t="s">
        <v>2084</v>
      </c>
      <c r="B1017" s="25" t="s">
        <v>1964</v>
      </c>
      <c r="C1017" s="25" t="s">
        <v>91</v>
      </c>
      <c r="D1017" s="25">
        <v>1500</v>
      </c>
      <c r="E1017" s="25">
        <v>400</v>
      </c>
      <c r="F1017" s="25">
        <v>460</v>
      </c>
      <c r="G1017" s="25">
        <v>60</v>
      </c>
      <c r="H1017" s="42">
        <v>7050.54</v>
      </c>
      <c r="I1017" s="33">
        <f t="shared" si="15"/>
        <v>5640.4320000000007</v>
      </c>
      <c r="J1017" s="33">
        <v>10376.33</v>
      </c>
      <c r="K1017" s="25" t="s">
        <v>37</v>
      </c>
      <c r="L1017" s="25" t="s">
        <v>118</v>
      </c>
      <c r="M1017" s="25" t="s">
        <v>49</v>
      </c>
      <c r="N1017" s="25" t="s">
        <v>2085</v>
      </c>
      <c r="O1017" s="27">
        <v>64.173228346456696</v>
      </c>
      <c r="P1017" s="27">
        <v>30.11811023622047</v>
      </c>
      <c r="Q1017" s="27">
        <v>23.228346456692915</v>
      </c>
      <c r="R1017" s="27">
        <v>250.8</v>
      </c>
    </row>
    <row r="1018" spans="1:18">
      <c r="A1018" t="s">
        <v>2086</v>
      </c>
      <c r="B1018" t="s">
        <v>1964</v>
      </c>
      <c r="C1018" t="s">
        <v>91</v>
      </c>
      <c r="D1018">
        <v>1500</v>
      </c>
      <c r="E1018">
        <v>400</v>
      </c>
      <c r="F1018">
        <v>460</v>
      </c>
      <c r="G1018">
        <v>60</v>
      </c>
      <c r="H1018" s="42">
        <v>7300.48</v>
      </c>
      <c r="I1018" s="40">
        <f t="shared" si="15"/>
        <v>5840.384</v>
      </c>
      <c r="J1018" s="40">
        <v>10736.74</v>
      </c>
      <c r="K1018" t="s">
        <v>41</v>
      </c>
      <c r="L1018" t="s">
        <v>118</v>
      </c>
      <c r="M1018" t="s">
        <v>49</v>
      </c>
      <c r="N1018" t="s">
        <v>2087</v>
      </c>
      <c r="O1018" s="7">
        <v>64.173228346456696</v>
      </c>
      <c r="P1018" s="7">
        <v>21.8503937007874</v>
      </c>
      <c r="Q1018" s="7">
        <v>23.228346456692915</v>
      </c>
      <c r="R1018" s="7">
        <v>182.60000000000002</v>
      </c>
    </row>
    <row r="1019" spans="1:18">
      <c r="A1019" s="25" t="s">
        <v>2088</v>
      </c>
      <c r="B1019" s="25" t="s">
        <v>1964</v>
      </c>
      <c r="C1019" s="25" t="s">
        <v>91</v>
      </c>
      <c r="D1019" s="25">
        <v>1500</v>
      </c>
      <c r="E1019" s="25">
        <v>400</v>
      </c>
      <c r="F1019" s="25">
        <v>460</v>
      </c>
      <c r="G1019" s="25">
        <v>60</v>
      </c>
      <c r="H1019" s="42">
        <v>7122.7</v>
      </c>
      <c r="I1019" s="33">
        <f t="shared" si="15"/>
        <v>5698.16</v>
      </c>
      <c r="J1019" s="33">
        <v>10480.39</v>
      </c>
      <c r="K1019" s="25" t="s">
        <v>37</v>
      </c>
      <c r="L1019" s="25" t="s">
        <v>131</v>
      </c>
      <c r="M1019" s="25" t="s">
        <v>49</v>
      </c>
      <c r="N1019" s="25" t="s">
        <v>2089</v>
      </c>
      <c r="O1019" s="27">
        <v>64.173228346456696</v>
      </c>
      <c r="P1019" s="27">
        <v>21.8503937007874</v>
      </c>
      <c r="Q1019" s="27">
        <v>23.228346456692915</v>
      </c>
      <c r="R1019" s="27">
        <v>242.00000000000003</v>
      </c>
    </row>
    <row r="1020" spans="1:18">
      <c r="A1020" t="s">
        <v>2090</v>
      </c>
      <c r="B1020" t="s">
        <v>1964</v>
      </c>
      <c r="C1020" t="s">
        <v>91</v>
      </c>
      <c r="D1020">
        <v>1500</v>
      </c>
      <c r="E1020">
        <v>400</v>
      </c>
      <c r="F1020">
        <v>460</v>
      </c>
      <c r="G1020">
        <v>60</v>
      </c>
      <c r="H1020" s="42">
        <v>7372.64</v>
      </c>
      <c r="I1020" s="40">
        <f t="shared" si="15"/>
        <v>5898.112000000001</v>
      </c>
      <c r="J1020" s="40">
        <v>10840.8</v>
      </c>
      <c r="K1020" t="s">
        <v>41</v>
      </c>
      <c r="L1020" t="s">
        <v>131</v>
      </c>
      <c r="M1020" t="s">
        <v>49</v>
      </c>
      <c r="N1020" t="s">
        <v>2091</v>
      </c>
      <c r="O1020" s="7">
        <v>64.173228346456696</v>
      </c>
      <c r="P1020" s="7">
        <v>21.8503937007874</v>
      </c>
      <c r="Q1020" s="7">
        <v>23.228346456692915</v>
      </c>
      <c r="R1020" s="7">
        <v>176</v>
      </c>
    </row>
    <row r="1021" spans="1:18">
      <c r="A1021" s="25" t="s">
        <v>2092</v>
      </c>
      <c r="B1021" s="25" t="s">
        <v>1964</v>
      </c>
      <c r="C1021" s="25" t="s">
        <v>91</v>
      </c>
      <c r="D1021" s="25">
        <v>1500</v>
      </c>
      <c r="E1021" s="25">
        <v>400</v>
      </c>
      <c r="F1021" s="25">
        <v>460</v>
      </c>
      <c r="G1021" s="25">
        <v>60</v>
      </c>
      <c r="H1021" s="42">
        <v>5356.5546740008322</v>
      </c>
      <c r="I1021" s="33">
        <f t="shared" si="15"/>
        <v>4285.2437392006659</v>
      </c>
      <c r="J1021" s="33">
        <v>7870.8046399091991</v>
      </c>
      <c r="K1021" s="25" t="s">
        <v>37</v>
      </c>
      <c r="L1021" s="25" t="s">
        <v>144</v>
      </c>
      <c r="M1021" s="25" t="s">
        <v>49</v>
      </c>
      <c r="N1021" s="25" t="s">
        <v>2093</v>
      </c>
      <c r="O1021" s="27">
        <v>64.173228346456696</v>
      </c>
      <c r="P1021" s="27">
        <v>21.8503937007874</v>
      </c>
      <c r="Q1021" s="27">
        <v>23.228346456692915</v>
      </c>
      <c r="R1021" s="27">
        <v>182.60000000000002</v>
      </c>
    </row>
    <row r="1022" spans="1:18">
      <c r="A1022" t="s">
        <v>2094</v>
      </c>
      <c r="B1022" t="s">
        <v>1964</v>
      </c>
      <c r="C1022" t="s">
        <v>91</v>
      </c>
      <c r="D1022">
        <v>1500</v>
      </c>
      <c r="E1022">
        <v>400</v>
      </c>
      <c r="F1022">
        <v>460</v>
      </c>
      <c r="G1022">
        <v>60</v>
      </c>
      <c r="H1022" s="42">
        <v>5564.8233754599396</v>
      </c>
      <c r="I1022" s="40">
        <f t="shared" si="15"/>
        <v>4451.8587003679522</v>
      </c>
      <c r="J1022" s="40">
        <v>8171.1281074132321</v>
      </c>
      <c r="K1022" t="s">
        <v>41</v>
      </c>
      <c r="L1022" t="s">
        <v>144</v>
      </c>
      <c r="M1022" t="s">
        <v>49</v>
      </c>
      <c r="N1022" t="s">
        <v>2095</v>
      </c>
      <c r="O1022" s="7">
        <v>64.173228346456696</v>
      </c>
      <c r="P1022" s="7">
        <v>21.8503937007874</v>
      </c>
      <c r="Q1022" s="7">
        <v>23.228346456692915</v>
      </c>
      <c r="R1022" s="7">
        <v>182.60000000000002</v>
      </c>
    </row>
    <row r="1023" spans="1:18">
      <c r="A1023" s="25" t="s">
        <v>2096</v>
      </c>
      <c r="B1023" s="25" t="s">
        <v>1964</v>
      </c>
      <c r="C1023" s="25" t="s">
        <v>91</v>
      </c>
      <c r="D1023" s="25">
        <v>1500</v>
      </c>
      <c r="E1023" s="25">
        <v>400</v>
      </c>
      <c r="F1023" s="25">
        <v>460</v>
      </c>
      <c r="G1023" s="25">
        <v>60</v>
      </c>
      <c r="H1023" s="42">
        <v>5428.7171355392938</v>
      </c>
      <c r="I1023" s="33">
        <f t="shared" si="15"/>
        <v>4342.9737084314356</v>
      </c>
      <c r="J1023" s="33">
        <v>7974.8629094476619</v>
      </c>
      <c r="K1023" s="25" t="s">
        <v>37</v>
      </c>
      <c r="L1023" s="25" t="s">
        <v>157</v>
      </c>
      <c r="M1023" s="25" t="s">
        <v>49</v>
      </c>
      <c r="N1023" s="25" t="s">
        <v>2097</v>
      </c>
      <c r="O1023" s="27">
        <v>64.173228346456696</v>
      </c>
      <c r="P1023" s="27">
        <v>21.8503937007874</v>
      </c>
      <c r="Q1023" s="27">
        <v>23.228346456692915</v>
      </c>
      <c r="R1023" s="27">
        <v>182.60000000000002</v>
      </c>
    </row>
    <row r="1024" spans="1:18">
      <c r="A1024" t="s">
        <v>2098</v>
      </c>
      <c r="B1024" t="s">
        <v>1964</v>
      </c>
      <c r="C1024" t="s">
        <v>91</v>
      </c>
      <c r="D1024">
        <v>1500</v>
      </c>
      <c r="E1024">
        <v>400</v>
      </c>
      <c r="F1024">
        <v>460</v>
      </c>
      <c r="G1024">
        <v>60</v>
      </c>
      <c r="H1024" s="42">
        <v>5636.9858369984013</v>
      </c>
      <c r="I1024" s="40">
        <f t="shared" si="15"/>
        <v>4509.588669598721</v>
      </c>
      <c r="J1024" s="40">
        <v>8275.1863769516949</v>
      </c>
      <c r="K1024" t="s">
        <v>41</v>
      </c>
      <c r="L1024" t="s">
        <v>157</v>
      </c>
      <c r="M1024" t="s">
        <v>49</v>
      </c>
      <c r="N1024" t="s">
        <v>2099</v>
      </c>
      <c r="O1024" s="7">
        <v>64.173228346456696</v>
      </c>
      <c r="P1024" s="7">
        <v>21.8503937007874</v>
      </c>
      <c r="Q1024" s="7">
        <v>23.228346456692915</v>
      </c>
      <c r="R1024" s="7">
        <v>182.60000000000002</v>
      </c>
    </row>
    <row r="1025" spans="1:18">
      <c r="A1025" s="25" t="s">
        <v>2100</v>
      </c>
      <c r="B1025" s="25" t="s">
        <v>1964</v>
      </c>
      <c r="C1025" s="25" t="s">
        <v>170</v>
      </c>
      <c r="D1025" s="25">
        <v>1500</v>
      </c>
      <c r="E1025" s="25">
        <v>380</v>
      </c>
      <c r="F1025" s="25">
        <v>460</v>
      </c>
      <c r="G1025" s="25">
        <v>60</v>
      </c>
      <c r="H1025" s="42">
        <v>2800.23</v>
      </c>
      <c r="I1025" s="33">
        <f t="shared" si="15"/>
        <v>2240.1840000000002</v>
      </c>
      <c r="J1025" s="33">
        <v>4247.3900000000003</v>
      </c>
      <c r="K1025" s="25" t="s">
        <v>37</v>
      </c>
      <c r="L1025" s="25" t="s">
        <v>171</v>
      </c>
      <c r="M1025" s="25" t="s">
        <v>49</v>
      </c>
      <c r="N1025" s="25" t="s">
        <v>2101</v>
      </c>
      <c r="O1025" s="27">
        <v>64.173228346456696</v>
      </c>
      <c r="P1025" s="27">
        <v>21.062992125984252</v>
      </c>
      <c r="Q1025" s="27">
        <v>23.228346456692915</v>
      </c>
      <c r="R1025" s="27">
        <v>176</v>
      </c>
    </row>
    <row r="1026" spans="1:18">
      <c r="A1026" t="s">
        <v>2102</v>
      </c>
      <c r="B1026" t="s">
        <v>1964</v>
      </c>
      <c r="C1026" t="s">
        <v>170</v>
      </c>
      <c r="D1026">
        <v>1500</v>
      </c>
      <c r="E1026">
        <v>380</v>
      </c>
      <c r="F1026">
        <v>460</v>
      </c>
      <c r="G1026">
        <v>60</v>
      </c>
      <c r="H1026" s="42">
        <v>3050.17</v>
      </c>
      <c r="I1026" s="40">
        <f t="shared" ref="I1026:I1089" si="16">H1026*0.8</f>
        <v>2440.136</v>
      </c>
      <c r="J1026" s="40">
        <v>4607.8</v>
      </c>
      <c r="K1026" t="s">
        <v>41</v>
      </c>
      <c r="L1026" t="s">
        <v>171</v>
      </c>
      <c r="M1026" t="s">
        <v>49</v>
      </c>
      <c r="N1026" t="s">
        <v>2103</v>
      </c>
      <c r="O1026" s="7">
        <v>64.173228346456696</v>
      </c>
      <c r="P1026" s="7">
        <v>21.062992125984252</v>
      </c>
      <c r="Q1026" s="7">
        <v>23.228346456692915</v>
      </c>
      <c r="R1026" s="7">
        <v>176</v>
      </c>
    </row>
    <row r="1027" spans="1:18">
      <c r="A1027" s="25" t="s">
        <v>2104</v>
      </c>
      <c r="B1027" s="25" t="s">
        <v>2105</v>
      </c>
      <c r="C1027" s="25" t="s">
        <v>593</v>
      </c>
      <c r="D1027" s="25">
        <v>600</v>
      </c>
      <c r="E1027" s="25">
        <v>720</v>
      </c>
      <c r="F1027" s="25">
        <v>166</v>
      </c>
      <c r="G1027" s="25">
        <v>24</v>
      </c>
      <c r="H1027" s="42">
        <v>1591.83</v>
      </c>
      <c r="I1027" s="33">
        <f t="shared" si="16"/>
        <v>1273.4639999999999</v>
      </c>
      <c r="J1027" s="33">
        <v>2373.4185299999995</v>
      </c>
      <c r="K1027" s="25" t="s">
        <v>37</v>
      </c>
      <c r="L1027" s="25"/>
      <c r="M1027" s="25"/>
      <c r="N1027" s="25" t="s">
        <v>2106</v>
      </c>
      <c r="O1027" s="27">
        <v>28.740157480314959</v>
      </c>
      <c r="P1027" s="27">
        <v>34.448818897637793</v>
      </c>
      <c r="Q1027" s="27">
        <v>11.653543307086615</v>
      </c>
      <c r="R1027" s="27">
        <v>63.800000000000004</v>
      </c>
    </row>
    <row r="1028" spans="1:18">
      <c r="A1028" t="s">
        <v>2107</v>
      </c>
      <c r="B1028" t="s">
        <v>2105</v>
      </c>
      <c r="C1028" t="s">
        <v>593</v>
      </c>
      <c r="D1028">
        <v>600</v>
      </c>
      <c r="E1028">
        <v>720</v>
      </c>
      <c r="F1028">
        <v>166</v>
      </c>
      <c r="G1028">
        <v>24</v>
      </c>
      <c r="H1028" s="42">
        <v>1789.17</v>
      </c>
      <c r="I1028" s="40">
        <f t="shared" si="16"/>
        <v>1431.3360000000002</v>
      </c>
      <c r="J1028" s="40">
        <v>2667.65247</v>
      </c>
      <c r="K1028" t="s">
        <v>41</v>
      </c>
      <c r="N1028" t="s">
        <v>2108</v>
      </c>
      <c r="O1028" s="7">
        <v>28.740157480314959</v>
      </c>
      <c r="P1028" s="7">
        <v>34.448818897637793</v>
      </c>
      <c r="Q1028" s="7">
        <v>11.653543307086615</v>
      </c>
      <c r="R1028" s="7">
        <v>63.800000000000004</v>
      </c>
    </row>
    <row r="1029" spans="1:18">
      <c r="A1029" s="25" t="s">
        <v>2109</v>
      </c>
      <c r="B1029" s="25" t="s">
        <v>2105</v>
      </c>
      <c r="C1029" s="25" t="s">
        <v>593</v>
      </c>
      <c r="D1029" s="25">
        <v>800</v>
      </c>
      <c r="E1029" s="25">
        <v>720</v>
      </c>
      <c r="F1029" s="25">
        <v>166</v>
      </c>
      <c r="G1029" s="25">
        <v>32</v>
      </c>
      <c r="H1029" s="42">
        <v>1721.21</v>
      </c>
      <c r="I1029" s="33">
        <f t="shared" si="16"/>
        <v>1376.9680000000001</v>
      </c>
      <c r="J1029" s="33">
        <v>2566.3241099999996</v>
      </c>
      <c r="K1029" s="25" t="s">
        <v>37</v>
      </c>
      <c r="L1029" s="25"/>
      <c r="M1029" s="25"/>
      <c r="N1029" s="25" t="s">
        <v>2110</v>
      </c>
      <c r="O1029" s="27">
        <v>36.614173228346459</v>
      </c>
      <c r="P1029" s="27">
        <v>34.448818897637793</v>
      </c>
      <c r="Q1029" s="27">
        <v>11.653543307086615</v>
      </c>
      <c r="R1029" s="27">
        <v>81.400000000000006</v>
      </c>
    </row>
    <row r="1030" spans="1:18">
      <c r="A1030" t="s">
        <v>2111</v>
      </c>
      <c r="B1030" t="s">
        <v>2105</v>
      </c>
      <c r="C1030" t="s">
        <v>593</v>
      </c>
      <c r="D1030">
        <v>800</v>
      </c>
      <c r="E1030">
        <v>720</v>
      </c>
      <c r="F1030">
        <v>166</v>
      </c>
      <c r="G1030">
        <v>32</v>
      </c>
      <c r="H1030" s="42">
        <v>1936.47</v>
      </c>
      <c r="I1030" s="40">
        <f t="shared" si="16"/>
        <v>1549.1760000000002</v>
      </c>
      <c r="J1030" s="40">
        <v>2887.2767699999995</v>
      </c>
      <c r="K1030" t="s">
        <v>41</v>
      </c>
      <c r="N1030" t="s">
        <v>2112</v>
      </c>
      <c r="O1030" s="7">
        <v>36.614173228346459</v>
      </c>
      <c r="P1030" s="7">
        <v>34.448818897637793</v>
      </c>
      <c r="Q1030" s="7">
        <v>11.653543307086615</v>
      </c>
      <c r="R1030" s="7">
        <v>81.400000000000006</v>
      </c>
    </row>
    <row r="1031" spans="1:18">
      <c r="A1031" s="25" t="s">
        <v>2113</v>
      </c>
      <c r="B1031" s="25" t="s">
        <v>2105</v>
      </c>
      <c r="C1031" s="25" t="s">
        <v>593</v>
      </c>
      <c r="D1031" s="25">
        <v>900</v>
      </c>
      <c r="E1031" s="25">
        <v>720</v>
      </c>
      <c r="F1031" s="25">
        <v>166</v>
      </c>
      <c r="G1031" s="25">
        <v>36</v>
      </c>
      <c r="H1031" s="42">
        <v>1790.6</v>
      </c>
      <c r="I1031" s="33">
        <f t="shared" si="16"/>
        <v>1432.48</v>
      </c>
      <c r="J1031" s="33">
        <v>2669.7845999999995</v>
      </c>
      <c r="K1031" s="25" t="s">
        <v>37</v>
      </c>
      <c r="L1031" s="25"/>
      <c r="M1031" s="25"/>
      <c r="N1031" s="25" t="s">
        <v>2114</v>
      </c>
      <c r="O1031" s="27">
        <v>40.551181102362207</v>
      </c>
      <c r="P1031" s="27">
        <v>34.448818897637793</v>
      </c>
      <c r="Q1031" s="27">
        <v>11.653543307086615</v>
      </c>
      <c r="R1031" s="27">
        <v>90.2</v>
      </c>
    </row>
    <row r="1032" spans="1:18">
      <c r="A1032" t="s">
        <v>2115</v>
      </c>
      <c r="B1032" t="s">
        <v>2105</v>
      </c>
      <c r="C1032" t="s">
        <v>593</v>
      </c>
      <c r="D1032">
        <v>900</v>
      </c>
      <c r="E1032">
        <v>720</v>
      </c>
      <c r="F1032">
        <v>166</v>
      </c>
      <c r="G1032">
        <v>36</v>
      </c>
      <c r="H1032" s="42">
        <v>2016.04</v>
      </c>
      <c r="I1032" s="40">
        <f t="shared" si="16"/>
        <v>1612.8320000000001</v>
      </c>
      <c r="J1032" s="40">
        <v>3005.9156399999993</v>
      </c>
      <c r="K1032" t="s">
        <v>41</v>
      </c>
      <c r="N1032" t="s">
        <v>2116</v>
      </c>
      <c r="O1032" s="7">
        <v>40.551181102362207</v>
      </c>
      <c r="P1032" s="7">
        <v>34.448818897637793</v>
      </c>
      <c r="Q1032" s="7">
        <v>11.653543307086615</v>
      </c>
      <c r="R1032" s="7">
        <v>90.2</v>
      </c>
    </row>
    <row r="1033" spans="1:18">
      <c r="A1033" s="25" t="s">
        <v>2117</v>
      </c>
      <c r="B1033" s="25" t="s">
        <v>2105</v>
      </c>
      <c r="C1033" s="25" t="s">
        <v>593</v>
      </c>
      <c r="D1033" s="25">
        <v>1200</v>
      </c>
      <c r="E1033" s="25">
        <v>720</v>
      </c>
      <c r="F1033" s="25">
        <v>166</v>
      </c>
      <c r="G1033" s="25">
        <v>48</v>
      </c>
      <c r="H1033" s="42">
        <v>2263.69</v>
      </c>
      <c r="I1033" s="33">
        <f t="shared" si="16"/>
        <v>1810.9520000000002</v>
      </c>
      <c r="J1033" s="33">
        <v>3375.1617900000001</v>
      </c>
      <c r="K1033" s="25" t="s">
        <v>37</v>
      </c>
      <c r="L1033" s="25"/>
      <c r="M1033" s="25"/>
      <c r="N1033" s="25" t="s">
        <v>2118</v>
      </c>
      <c r="O1033" s="27">
        <v>52.362204724409445</v>
      </c>
      <c r="P1033" s="27">
        <v>34.448818897637793</v>
      </c>
      <c r="Q1033" s="27">
        <v>11.653543307086615</v>
      </c>
      <c r="R1033" s="27">
        <v>116.60000000000001</v>
      </c>
    </row>
    <row r="1034" spans="1:18">
      <c r="A1034" t="s">
        <v>2119</v>
      </c>
      <c r="B1034" t="s">
        <v>2105</v>
      </c>
      <c r="C1034" t="s">
        <v>593</v>
      </c>
      <c r="D1034">
        <v>1200</v>
      </c>
      <c r="E1034">
        <v>720</v>
      </c>
      <c r="F1034">
        <v>166</v>
      </c>
      <c r="G1034">
        <v>48</v>
      </c>
      <c r="H1034" s="42">
        <v>2519.66</v>
      </c>
      <c r="I1034" s="40">
        <f t="shared" si="16"/>
        <v>2015.7280000000001</v>
      </c>
      <c r="J1034" s="40">
        <v>3756.8130599999995</v>
      </c>
      <c r="K1034" t="s">
        <v>41</v>
      </c>
      <c r="N1034" t="s">
        <v>2120</v>
      </c>
      <c r="O1034" s="7">
        <v>52.362204724409445</v>
      </c>
      <c r="P1034" s="7">
        <v>34.448818897637793</v>
      </c>
      <c r="Q1034" s="7">
        <v>11.653543307086615</v>
      </c>
      <c r="R1034" s="7">
        <v>116.60000000000001</v>
      </c>
    </row>
    <row r="1035" spans="1:18">
      <c r="A1035" s="25" t="s">
        <v>2121</v>
      </c>
      <c r="B1035" s="25" t="s">
        <v>2105</v>
      </c>
      <c r="C1035" s="25" t="s">
        <v>593</v>
      </c>
      <c r="D1035" s="25">
        <v>1500</v>
      </c>
      <c r="E1035" s="25">
        <v>720</v>
      </c>
      <c r="F1035" s="25">
        <v>166</v>
      </c>
      <c r="G1035" s="25">
        <v>60</v>
      </c>
      <c r="H1035" s="42">
        <v>2469.14</v>
      </c>
      <c r="I1035" s="33">
        <f t="shared" si="16"/>
        <v>1975.3119999999999</v>
      </c>
      <c r="J1035" s="33">
        <v>3681.4877399999996</v>
      </c>
      <c r="K1035" s="25" t="s">
        <v>37</v>
      </c>
      <c r="L1035" s="25"/>
      <c r="M1035" s="25"/>
      <c r="N1035" s="25" t="s">
        <v>2122</v>
      </c>
      <c r="O1035" s="27">
        <v>64.173228346456696</v>
      </c>
      <c r="P1035" s="27">
        <v>34.448818897637793</v>
      </c>
      <c r="Q1035" s="27">
        <v>11.653543307086615</v>
      </c>
      <c r="R1035" s="27">
        <v>143</v>
      </c>
    </row>
    <row r="1036" spans="1:18">
      <c r="A1036" t="s">
        <v>2123</v>
      </c>
      <c r="B1036" t="s">
        <v>2105</v>
      </c>
      <c r="C1036" t="s">
        <v>593</v>
      </c>
      <c r="D1036">
        <v>1500</v>
      </c>
      <c r="E1036">
        <v>720</v>
      </c>
      <c r="F1036">
        <v>166</v>
      </c>
      <c r="G1036">
        <v>60</v>
      </c>
      <c r="H1036" s="42">
        <v>2755.65</v>
      </c>
      <c r="I1036" s="40">
        <f t="shared" si="16"/>
        <v>2204.52</v>
      </c>
      <c r="J1036" s="40">
        <v>4108.6741499999998</v>
      </c>
      <c r="K1036" t="s">
        <v>41</v>
      </c>
      <c r="N1036" t="s">
        <v>2124</v>
      </c>
      <c r="O1036" s="7">
        <v>64.173228346456696</v>
      </c>
      <c r="P1036" s="7">
        <v>34.448818897637793</v>
      </c>
      <c r="Q1036" s="7">
        <v>11.653543307086615</v>
      </c>
      <c r="R1036" s="7">
        <v>143</v>
      </c>
    </row>
    <row r="1037" spans="1:18">
      <c r="A1037" s="25" t="s">
        <v>2125</v>
      </c>
      <c r="B1037" s="25" t="s">
        <v>2126</v>
      </c>
      <c r="C1037" s="25" t="s">
        <v>36</v>
      </c>
      <c r="D1037" s="25">
        <v>300</v>
      </c>
      <c r="E1037" s="25">
        <v>1500</v>
      </c>
      <c r="F1037" s="25">
        <v>300</v>
      </c>
      <c r="G1037" s="25">
        <v>12</v>
      </c>
      <c r="H1037" s="42">
        <v>2316.29</v>
      </c>
      <c r="I1037" s="33">
        <f t="shared" si="16"/>
        <v>1853.0320000000002</v>
      </c>
      <c r="J1037" s="33">
        <v>3453.5883899999994</v>
      </c>
      <c r="K1037" s="25" t="s">
        <v>37</v>
      </c>
      <c r="L1037" s="25"/>
      <c r="M1037" s="25" t="s">
        <v>49</v>
      </c>
      <c r="N1037" s="25" t="s">
        <v>2127</v>
      </c>
      <c r="O1037" s="27">
        <v>16.929133858267715</v>
      </c>
      <c r="P1037" s="27">
        <v>65.157480314960623</v>
      </c>
      <c r="Q1037" s="27">
        <v>16.929133858267715</v>
      </c>
      <c r="R1037" s="27">
        <v>103.4</v>
      </c>
    </row>
    <row r="1038" spans="1:18">
      <c r="A1038" t="s">
        <v>2128</v>
      </c>
      <c r="B1038" t="s">
        <v>2126</v>
      </c>
      <c r="C1038" t="s">
        <v>36</v>
      </c>
      <c r="D1038">
        <v>300</v>
      </c>
      <c r="E1038">
        <v>1500</v>
      </c>
      <c r="F1038">
        <v>300</v>
      </c>
      <c r="G1038">
        <v>12</v>
      </c>
      <c r="H1038" s="42">
        <v>2665.17</v>
      </c>
      <c r="I1038" s="40">
        <f t="shared" si="16"/>
        <v>2132.136</v>
      </c>
      <c r="J1038" s="40">
        <v>3973.76847</v>
      </c>
      <c r="K1038" t="s">
        <v>41</v>
      </c>
      <c r="M1038" t="s">
        <v>49</v>
      </c>
      <c r="N1038" t="s">
        <v>2129</v>
      </c>
      <c r="O1038" s="7">
        <v>16.929133858267715</v>
      </c>
      <c r="P1038" s="7">
        <v>65.157480314960623</v>
      </c>
      <c r="Q1038" s="7">
        <v>16.929133858267715</v>
      </c>
      <c r="R1038" s="7">
        <v>103.4</v>
      </c>
    </row>
    <row r="1039" spans="1:18">
      <c r="A1039" s="25" t="s">
        <v>2130</v>
      </c>
      <c r="B1039" s="25" t="s">
        <v>2131</v>
      </c>
      <c r="C1039" s="25" t="s">
        <v>91</v>
      </c>
      <c r="D1039" s="25">
        <v>800</v>
      </c>
      <c r="E1039" s="25">
        <v>876</v>
      </c>
      <c r="F1039" s="25">
        <v>500</v>
      </c>
      <c r="G1039" s="25">
        <v>32</v>
      </c>
      <c r="H1039" s="42">
        <v>4536.95</v>
      </c>
      <c r="I1039" s="33">
        <f t="shared" si="16"/>
        <v>3629.56</v>
      </c>
      <c r="J1039" s="33">
        <v>6764.5924499999992</v>
      </c>
      <c r="K1039" s="25" t="s">
        <v>37</v>
      </c>
      <c r="L1039" s="25" t="s">
        <v>118</v>
      </c>
      <c r="M1039" s="25"/>
      <c r="N1039" s="25" t="s">
        <v>2132</v>
      </c>
      <c r="O1039" s="27">
        <v>36.614173228346459</v>
      </c>
      <c r="P1039" s="27">
        <v>40.590551181102363</v>
      </c>
      <c r="Q1039" s="27">
        <v>24.803149606299211</v>
      </c>
      <c r="R1039" s="27"/>
    </row>
    <row r="1040" spans="1:18">
      <c r="A1040" t="s">
        <v>2133</v>
      </c>
      <c r="B1040" t="s">
        <v>2131</v>
      </c>
      <c r="C1040" t="s">
        <v>91</v>
      </c>
      <c r="D1040">
        <v>800</v>
      </c>
      <c r="E1040">
        <v>876</v>
      </c>
      <c r="F1040">
        <v>500</v>
      </c>
      <c r="G1040">
        <v>32</v>
      </c>
      <c r="H1040" s="42">
        <v>4675.74</v>
      </c>
      <c r="I1040" s="40">
        <f t="shared" si="16"/>
        <v>3740.5920000000001</v>
      </c>
      <c r="J1040" s="40">
        <v>4675.7</v>
      </c>
      <c r="K1040" t="s">
        <v>41</v>
      </c>
      <c r="L1040" t="s">
        <v>118</v>
      </c>
      <c r="N1040" t="s">
        <v>2132</v>
      </c>
      <c r="O1040" s="7">
        <v>36.614173228346459</v>
      </c>
      <c r="P1040" s="7">
        <v>40.590551181102363</v>
      </c>
      <c r="Q1040" s="7">
        <v>24.803149606299211</v>
      </c>
    </row>
    <row r="1041" spans="1:18">
      <c r="A1041" s="25" t="s">
        <v>2134</v>
      </c>
      <c r="B1041" s="25" t="s">
        <v>2131</v>
      </c>
      <c r="C1041" s="25" t="s">
        <v>91</v>
      </c>
      <c r="D1041" s="25">
        <v>800</v>
      </c>
      <c r="E1041" s="25">
        <v>508</v>
      </c>
      <c r="F1041" s="25">
        <v>500</v>
      </c>
      <c r="G1041" s="25">
        <v>32</v>
      </c>
      <c r="H1041" s="42">
        <v>4137.5600000000004</v>
      </c>
      <c r="I1041" s="33">
        <f t="shared" si="16"/>
        <v>3310.0480000000007</v>
      </c>
      <c r="J1041" s="33">
        <v>6169.10196</v>
      </c>
      <c r="K1041" s="25" t="s">
        <v>37</v>
      </c>
      <c r="L1041" s="25" t="s">
        <v>118</v>
      </c>
      <c r="M1041" s="25"/>
      <c r="N1041" s="25" t="s">
        <v>2132</v>
      </c>
      <c r="O1041" s="27">
        <v>36.614173228346459</v>
      </c>
      <c r="P1041" s="27">
        <v>26.102362204724407</v>
      </c>
      <c r="Q1041" s="27">
        <v>24.803149606299211</v>
      </c>
      <c r="R1041" s="27"/>
    </row>
    <row r="1042" spans="1:18">
      <c r="A1042" t="s">
        <v>2135</v>
      </c>
      <c r="B1042" t="s">
        <v>2131</v>
      </c>
      <c r="C1042" t="s">
        <v>91</v>
      </c>
      <c r="D1042">
        <v>800</v>
      </c>
      <c r="E1042">
        <v>508</v>
      </c>
      <c r="F1042">
        <v>500</v>
      </c>
      <c r="G1042">
        <v>32</v>
      </c>
      <c r="H1042" s="42">
        <v>4219.21</v>
      </c>
      <c r="I1042" s="40">
        <f t="shared" si="16"/>
        <v>3375.3680000000004</v>
      </c>
      <c r="J1042" s="40">
        <v>6290.8421099999987</v>
      </c>
      <c r="K1042" t="s">
        <v>41</v>
      </c>
      <c r="L1042" t="s">
        <v>118</v>
      </c>
      <c r="N1042" t="s">
        <v>2132</v>
      </c>
      <c r="O1042" s="7">
        <v>36.614173228346459</v>
      </c>
      <c r="P1042" s="7">
        <v>26.102362204724407</v>
      </c>
      <c r="Q1042" s="7">
        <v>24.803149606299211</v>
      </c>
    </row>
    <row r="1043" spans="1:18">
      <c r="A1043" s="25" t="s">
        <v>2136</v>
      </c>
      <c r="B1043" s="25" t="s">
        <v>2131</v>
      </c>
      <c r="C1043" s="25" t="s">
        <v>91</v>
      </c>
      <c r="D1043" s="25">
        <v>800</v>
      </c>
      <c r="E1043" s="25">
        <v>876</v>
      </c>
      <c r="F1043" s="25">
        <v>500</v>
      </c>
      <c r="G1043" s="25">
        <v>32</v>
      </c>
      <c r="H1043" s="42">
        <v>4571.32</v>
      </c>
      <c r="I1043" s="33">
        <f t="shared" si="16"/>
        <v>3657.056</v>
      </c>
      <c r="J1043" s="33">
        <v>6815.8381199999994</v>
      </c>
      <c r="K1043" s="25" t="s">
        <v>37</v>
      </c>
      <c r="L1043" s="25" t="s">
        <v>131</v>
      </c>
      <c r="M1043" s="25"/>
      <c r="N1043" s="25" t="s">
        <v>2132</v>
      </c>
      <c r="O1043" s="27">
        <v>36.614173228346459</v>
      </c>
      <c r="P1043" s="27">
        <v>40.590551181102363</v>
      </c>
      <c r="Q1043" s="27">
        <v>24.803149606299211</v>
      </c>
      <c r="R1043" s="27"/>
    </row>
    <row r="1044" spans="1:18">
      <c r="A1044" t="s">
        <v>2137</v>
      </c>
      <c r="B1044" t="s">
        <v>2131</v>
      </c>
      <c r="C1044" t="s">
        <v>91</v>
      </c>
      <c r="D1044">
        <v>800</v>
      </c>
      <c r="E1044">
        <v>876</v>
      </c>
      <c r="F1044">
        <v>500</v>
      </c>
      <c r="G1044">
        <v>32</v>
      </c>
      <c r="H1044" s="42">
        <v>4710.1099999999997</v>
      </c>
      <c r="I1044" s="40">
        <f t="shared" si="16"/>
        <v>3768.0879999999997</v>
      </c>
      <c r="J1044" s="40">
        <v>7022.7740099999992</v>
      </c>
      <c r="K1044" t="s">
        <v>41</v>
      </c>
      <c r="L1044" t="s">
        <v>131</v>
      </c>
      <c r="N1044" t="s">
        <v>2132</v>
      </c>
      <c r="O1044" s="7">
        <v>36.614173228346459</v>
      </c>
      <c r="P1044" s="7">
        <v>40.590551181102363</v>
      </c>
      <c r="Q1044" s="7">
        <v>24.803149606299211</v>
      </c>
    </row>
    <row r="1045" spans="1:18">
      <c r="A1045" s="25" t="s">
        <v>2138</v>
      </c>
      <c r="B1045" s="25" t="s">
        <v>2131</v>
      </c>
      <c r="C1045" s="25" t="s">
        <v>91</v>
      </c>
      <c r="D1045" s="25">
        <v>800</v>
      </c>
      <c r="E1045" s="25">
        <v>508</v>
      </c>
      <c r="F1045" s="25">
        <v>500</v>
      </c>
      <c r="G1045" s="25">
        <v>32</v>
      </c>
      <c r="H1045" s="42">
        <v>4171.92</v>
      </c>
      <c r="I1045" s="33">
        <f t="shared" si="16"/>
        <v>3337.5360000000001</v>
      </c>
      <c r="J1045" s="33">
        <v>6220.3327199999994</v>
      </c>
      <c r="K1045" s="25" t="s">
        <v>37</v>
      </c>
      <c r="L1045" s="25" t="s">
        <v>131</v>
      </c>
      <c r="M1045" s="25"/>
      <c r="N1045" s="25" t="s">
        <v>2132</v>
      </c>
      <c r="O1045" s="27">
        <v>36.614173228346459</v>
      </c>
      <c r="P1045" s="27">
        <v>26.102362204724407</v>
      </c>
      <c r="Q1045" s="27">
        <v>24.803149606299211</v>
      </c>
      <c r="R1045" s="27"/>
    </row>
    <row r="1046" spans="1:18">
      <c r="A1046" t="s">
        <v>2139</v>
      </c>
      <c r="B1046" t="s">
        <v>2131</v>
      </c>
      <c r="C1046" t="s">
        <v>91</v>
      </c>
      <c r="D1046">
        <v>800</v>
      </c>
      <c r="E1046">
        <v>508</v>
      </c>
      <c r="F1046">
        <v>500</v>
      </c>
      <c r="G1046">
        <v>32</v>
      </c>
      <c r="H1046" s="42">
        <v>4253.58</v>
      </c>
      <c r="I1046" s="40">
        <f t="shared" si="16"/>
        <v>3402.864</v>
      </c>
      <c r="J1046" s="40">
        <v>6342.0877799999989</v>
      </c>
      <c r="K1046" t="s">
        <v>41</v>
      </c>
      <c r="L1046" t="s">
        <v>131</v>
      </c>
      <c r="N1046" t="s">
        <v>2132</v>
      </c>
      <c r="O1046" s="7">
        <v>36.614173228346459</v>
      </c>
      <c r="P1046" s="7">
        <v>26.102362204724407</v>
      </c>
      <c r="Q1046" s="7">
        <v>24.803149606299211</v>
      </c>
    </row>
    <row r="1047" spans="1:18">
      <c r="A1047" s="25" t="s">
        <v>2140</v>
      </c>
      <c r="B1047" s="25" t="s">
        <v>2131</v>
      </c>
      <c r="C1047" s="25" t="s">
        <v>91</v>
      </c>
      <c r="D1047" s="25">
        <v>800</v>
      </c>
      <c r="E1047" s="25">
        <v>876</v>
      </c>
      <c r="F1047" s="25">
        <v>500</v>
      </c>
      <c r="G1047" s="25">
        <v>32</v>
      </c>
      <c r="H1047" s="42">
        <v>3812.586262970864</v>
      </c>
      <c r="I1047" s="33">
        <f t="shared" si="16"/>
        <v>3050.0690103766915</v>
      </c>
      <c r="J1047" s="33">
        <v>5644.4021912039861</v>
      </c>
      <c r="K1047" s="25" t="s">
        <v>37</v>
      </c>
      <c r="L1047" s="25" t="s">
        <v>144</v>
      </c>
      <c r="M1047" s="25" t="s">
        <v>38</v>
      </c>
      <c r="N1047" s="25" t="s">
        <v>2141</v>
      </c>
      <c r="O1047" s="27">
        <v>36.614173228346459</v>
      </c>
      <c r="P1047" s="27">
        <v>40.590551181102363</v>
      </c>
      <c r="Q1047" s="27">
        <v>24.803149606299211</v>
      </c>
      <c r="R1047" s="27">
        <v>206.8</v>
      </c>
    </row>
    <row r="1048" spans="1:18">
      <c r="A1048" t="s">
        <v>2142</v>
      </c>
      <c r="B1048" t="s">
        <v>2131</v>
      </c>
      <c r="C1048" t="s">
        <v>91</v>
      </c>
      <c r="D1048">
        <v>800</v>
      </c>
      <c r="E1048">
        <v>876</v>
      </c>
      <c r="F1048">
        <v>500</v>
      </c>
      <c r="G1048">
        <v>32</v>
      </c>
      <c r="H1048" s="42">
        <v>4024.2593125095082</v>
      </c>
      <c r="I1048" s="40">
        <f t="shared" si="16"/>
        <v>3219.4074500076067</v>
      </c>
      <c r="J1048" s="40">
        <v>5949.6347286387099</v>
      </c>
      <c r="K1048" t="s">
        <v>41</v>
      </c>
      <c r="L1048" t="s">
        <v>144</v>
      </c>
      <c r="M1048" t="s">
        <v>38</v>
      </c>
      <c r="N1048" t="s">
        <v>2143</v>
      </c>
      <c r="O1048" s="7">
        <v>36.614173228346459</v>
      </c>
      <c r="P1048" s="7">
        <v>40.590551181102363</v>
      </c>
      <c r="Q1048" s="7">
        <v>24.803149606299211</v>
      </c>
      <c r="R1048" s="7">
        <v>206.8</v>
      </c>
    </row>
    <row r="1049" spans="1:18">
      <c r="A1049" s="25" t="s">
        <v>2144</v>
      </c>
      <c r="B1049" s="25" t="s">
        <v>2131</v>
      </c>
      <c r="C1049" s="25" t="s">
        <v>91</v>
      </c>
      <c r="D1049" s="25">
        <v>800</v>
      </c>
      <c r="E1049" s="25">
        <v>508</v>
      </c>
      <c r="F1049" s="25">
        <v>500</v>
      </c>
      <c r="G1049" s="25">
        <v>32</v>
      </c>
      <c r="H1049" s="42">
        <v>3413.1913790106782</v>
      </c>
      <c r="I1049" s="33">
        <f t="shared" si="16"/>
        <v>2730.5531032085428</v>
      </c>
      <c r="J1049" s="33">
        <v>5068.4747685333978</v>
      </c>
      <c r="K1049" s="25" t="s">
        <v>37</v>
      </c>
      <c r="L1049" s="25" t="s">
        <v>144</v>
      </c>
      <c r="M1049" s="25" t="s">
        <v>49</v>
      </c>
      <c r="N1049" s="25" t="s">
        <v>2145</v>
      </c>
      <c r="O1049" s="27">
        <v>36.614173228346459</v>
      </c>
      <c r="P1049" s="27">
        <v>26.102362204724407</v>
      </c>
      <c r="Q1049" s="27">
        <v>24.803149606299211</v>
      </c>
      <c r="R1049" s="27">
        <v>132</v>
      </c>
    </row>
    <row r="1050" spans="1:18">
      <c r="A1050" t="s">
        <v>2146</v>
      </c>
      <c r="B1050" t="s">
        <v>2131</v>
      </c>
      <c r="C1050" t="s">
        <v>91</v>
      </c>
      <c r="D1050">
        <v>800</v>
      </c>
      <c r="E1050">
        <v>508</v>
      </c>
      <c r="F1050">
        <v>500</v>
      </c>
      <c r="G1050">
        <v>32</v>
      </c>
      <c r="H1050" s="42">
        <v>3567.7282198242583</v>
      </c>
      <c r="I1050" s="40">
        <f t="shared" si="16"/>
        <v>2854.1825758594068</v>
      </c>
      <c r="J1050" s="40">
        <v>5291.3168929865806</v>
      </c>
      <c r="K1050" t="s">
        <v>41</v>
      </c>
      <c r="L1050" t="s">
        <v>144</v>
      </c>
      <c r="M1050" t="s">
        <v>49</v>
      </c>
      <c r="N1050" t="s">
        <v>2147</v>
      </c>
      <c r="O1050" s="7">
        <v>36.614173228346459</v>
      </c>
      <c r="P1050" s="7">
        <v>26.102362204724407</v>
      </c>
      <c r="Q1050" s="7">
        <v>24.803149606299211</v>
      </c>
      <c r="R1050" s="7">
        <v>132</v>
      </c>
    </row>
    <row r="1051" spans="1:18">
      <c r="A1051" s="25" t="s">
        <v>2148</v>
      </c>
      <c r="B1051" s="25" t="s">
        <v>2131</v>
      </c>
      <c r="C1051" s="25" t="s">
        <v>91</v>
      </c>
      <c r="D1051" s="25">
        <v>800</v>
      </c>
      <c r="E1051" s="25">
        <v>876</v>
      </c>
      <c r="F1051" s="25">
        <v>500</v>
      </c>
      <c r="G1051" s="25">
        <v>32</v>
      </c>
      <c r="H1051" s="42">
        <v>3846.9493398939412</v>
      </c>
      <c r="I1051" s="33">
        <f t="shared" si="16"/>
        <v>3077.5594719151532</v>
      </c>
      <c r="J1051" s="33">
        <v>5693.9537481270627</v>
      </c>
      <c r="K1051" s="25" t="s">
        <v>37</v>
      </c>
      <c r="L1051" s="25" t="s">
        <v>157</v>
      </c>
      <c r="M1051" s="25" t="s">
        <v>38</v>
      </c>
      <c r="N1051" s="25" t="s">
        <v>2149</v>
      </c>
      <c r="O1051" s="27">
        <v>36.614173228346459</v>
      </c>
      <c r="P1051" s="27">
        <v>40.590551181102363</v>
      </c>
      <c r="Q1051" s="27">
        <v>24.803149606299211</v>
      </c>
      <c r="R1051" s="27">
        <v>206.8</v>
      </c>
    </row>
    <row r="1052" spans="1:18">
      <c r="A1052" t="s">
        <v>2150</v>
      </c>
      <c r="B1052" t="s">
        <v>2131</v>
      </c>
      <c r="C1052" t="s">
        <v>91</v>
      </c>
      <c r="D1052">
        <v>800</v>
      </c>
      <c r="E1052">
        <v>876</v>
      </c>
      <c r="F1052">
        <v>500</v>
      </c>
      <c r="G1052">
        <v>32</v>
      </c>
      <c r="H1052" s="42">
        <v>4058.6223894325854</v>
      </c>
      <c r="I1052" s="40">
        <f t="shared" si="16"/>
        <v>3246.8979115460684</v>
      </c>
      <c r="J1052" s="40">
        <v>5999.1862855617874</v>
      </c>
      <c r="K1052" t="s">
        <v>41</v>
      </c>
      <c r="L1052" t="s">
        <v>157</v>
      </c>
      <c r="M1052" t="s">
        <v>38</v>
      </c>
      <c r="N1052" t="s">
        <v>2151</v>
      </c>
      <c r="O1052" s="7">
        <v>36.614173228346459</v>
      </c>
      <c r="P1052" s="7">
        <v>40.590551181102363</v>
      </c>
      <c r="Q1052" s="7">
        <v>24.803149606299211</v>
      </c>
      <c r="R1052" s="7">
        <v>206.8</v>
      </c>
    </row>
    <row r="1053" spans="1:18">
      <c r="A1053" s="25" t="s">
        <v>2152</v>
      </c>
      <c r="B1053" s="25" t="s">
        <v>2131</v>
      </c>
      <c r="C1053" s="25" t="s">
        <v>91</v>
      </c>
      <c r="D1053" s="25">
        <v>800</v>
      </c>
      <c r="E1053" s="25">
        <v>508</v>
      </c>
      <c r="F1053" s="25">
        <v>500</v>
      </c>
      <c r="G1053" s="25">
        <v>32</v>
      </c>
      <c r="H1053" s="42">
        <v>3447.5544559337554</v>
      </c>
      <c r="I1053" s="33">
        <f t="shared" si="16"/>
        <v>2758.0435647470044</v>
      </c>
      <c r="J1053" s="33">
        <v>5118.0263254564752</v>
      </c>
      <c r="K1053" s="25" t="s">
        <v>37</v>
      </c>
      <c r="L1053" s="25" t="s">
        <v>157</v>
      </c>
      <c r="M1053" s="25" t="s">
        <v>49</v>
      </c>
      <c r="N1053" s="25" t="s">
        <v>2153</v>
      </c>
      <c r="O1053" s="27">
        <v>36.614173228346459</v>
      </c>
      <c r="P1053" s="27">
        <v>26.102362204724407</v>
      </c>
      <c r="Q1053" s="27">
        <v>24.803149606299211</v>
      </c>
      <c r="R1053" s="27">
        <v>132</v>
      </c>
    </row>
    <row r="1054" spans="1:18">
      <c r="A1054" t="s">
        <v>2154</v>
      </c>
      <c r="B1054" t="s">
        <v>2131</v>
      </c>
      <c r="C1054" t="s">
        <v>91</v>
      </c>
      <c r="D1054">
        <v>800</v>
      </c>
      <c r="E1054">
        <v>508</v>
      </c>
      <c r="F1054">
        <v>500</v>
      </c>
      <c r="G1054">
        <v>32</v>
      </c>
      <c r="H1054" s="42">
        <v>3602.0912967473355</v>
      </c>
      <c r="I1054" s="40">
        <f t="shared" si="16"/>
        <v>2881.6730373978685</v>
      </c>
      <c r="J1054" s="40">
        <v>5340.868449909658</v>
      </c>
      <c r="K1054" t="s">
        <v>41</v>
      </c>
      <c r="L1054" t="s">
        <v>157</v>
      </c>
      <c r="M1054" t="s">
        <v>49</v>
      </c>
      <c r="N1054" t="s">
        <v>2155</v>
      </c>
      <c r="O1054" s="7">
        <v>36.614173228346459</v>
      </c>
      <c r="P1054" s="7">
        <v>26.102362204724407</v>
      </c>
      <c r="Q1054" s="7">
        <v>24.803149606299211</v>
      </c>
      <c r="R1054" s="7">
        <v>132</v>
      </c>
    </row>
    <row r="1055" spans="1:18">
      <c r="A1055" s="25" t="s">
        <v>2156</v>
      </c>
      <c r="B1055" s="25" t="s">
        <v>2131</v>
      </c>
      <c r="C1055" s="25" t="s">
        <v>170</v>
      </c>
      <c r="D1055" s="25">
        <v>800</v>
      </c>
      <c r="E1055" s="25">
        <v>876</v>
      </c>
      <c r="F1055" s="25">
        <v>500</v>
      </c>
      <c r="G1055" s="25">
        <v>32</v>
      </c>
      <c r="H1055" s="42">
        <v>2417.48</v>
      </c>
      <c r="I1055" s="33">
        <f t="shared" si="16"/>
        <v>1933.9840000000002</v>
      </c>
      <c r="J1055" s="33">
        <v>3604.4626799999996</v>
      </c>
      <c r="K1055" s="25" t="s">
        <v>37</v>
      </c>
      <c r="L1055" s="25" t="s">
        <v>171</v>
      </c>
      <c r="M1055" s="25"/>
      <c r="N1055" s="25" t="s">
        <v>2157</v>
      </c>
      <c r="O1055" s="27">
        <v>36.614173228346459</v>
      </c>
      <c r="P1055" s="27">
        <v>40.590551181102363</v>
      </c>
      <c r="Q1055" s="27">
        <v>24.803149606299211</v>
      </c>
      <c r="R1055" s="27"/>
    </row>
    <row r="1056" spans="1:18">
      <c r="A1056" t="s">
        <v>2158</v>
      </c>
      <c r="B1056" t="s">
        <v>2131</v>
      </c>
      <c r="C1056" t="s">
        <v>170</v>
      </c>
      <c r="D1056">
        <v>800</v>
      </c>
      <c r="E1056">
        <v>876</v>
      </c>
      <c r="F1056">
        <v>500</v>
      </c>
      <c r="G1056">
        <v>32</v>
      </c>
      <c r="H1056" s="42">
        <v>2556.27</v>
      </c>
      <c r="I1056" s="40">
        <f t="shared" si="16"/>
        <v>2045.0160000000001</v>
      </c>
      <c r="J1056" s="40">
        <v>3811.3985699999994</v>
      </c>
      <c r="K1056" t="s">
        <v>41</v>
      </c>
      <c r="L1056" t="s">
        <v>171</v>
      </c>
      <c r="N1056" t="s">
        <v>2157</v>
      </c>
      <c r="O1056" s="7">
        <v>36.614173228346459</v>
      </c>
      <c r="P1056" s="7">
        <v>40.590551181102363</v>
      </c>
      <c r="Q1056" s="7">
        <v>24.803149606299211</v>
      </c>
    </row>
    <row r="1057" spans="1:18">
      <c r="A1057" s="25" t="s">
        <v>2159</v>
      </c>
      <c r="B1057" s="25" t="s">
        <v>2131</v>
      </c>
      <c r="C1057" s="25" t="s">
        <v>170</v>
      </c>
      <c r="D1057" s="25">
        <v>800</v>
      </c>
      <c r="E1057" s="25">
        <v>508</v>
      </c>
      <c r="F1057" s="25">
        <v>500</v>
      </c>
      <c r="G1057" s="25">
        <v>32</v>
      </c>
      <c r="H1057" s="42">
        <v>2018.08</v>
      </c>
      <c r="I1057" s="33">
        <f t="shared" si="16"/>
        <v>1614.4639999999999</v>
      </c>
      <c r="J1057" s="33">
        <v>3008.9572799999992</v>
      </c>
      <c r="K1057" s="25" t="s">
        <v>37</v>
      </c>
      <c r="L1057" s="25" t="s">
        <v>171</v>
      </c>
      <c r="M1057" s="25"/>
      <c r="N1057" s="25" t="s">
        <v>2157</v>
      </c>
      <c r="O1057" s="27">
        <v>36.614173228346459</v>
      </c>
      <c r="P1057" s="27">
        <v>26.102362204724407</v>
      </c>
      <c r="Q1057" s="27">
        <v>24.803149606299211</v>
      </c>
      <c r="R1057" s="27"/>
    </row>
    <row r="1058" spans="1:18">
      <c r="A1058" t="s">
        <v>2160</v>
      </c>
      <c r="B1058" t="s">
        <v>2131</v>
      </c>
      <c r="C1058" t="s">
        <v>170</v>
      </c>
      <c r="D1058">
        <v>800</v>
      </c>
      <c r="E1058">
        <v>508</v>
      </c>
      <c r="F1058">
        <v>500</v>
      </c>
      <c r="G1058">
        <v>32</v>
      </c>
      <c r="H1058" s="42">
        <v>2099.7399999999998</v>
      </c>
      <c r="I1058" s="40">
        <f t="shared" si="16"/>
        <v>1679.7919999999999</v>
      </c>
      <c r="J1058" s="40">
        <v>3130.7123399999996</v>
      </c>
      <c r="K1058" t="s">
        <v>41</v>
      </c>
      <c r="L1058" t="s">
        <v>171</v>
      </c>
      <c r="N1058" t="s">
        <v>2157</v>
      </c>
      <c r="O1058" s="7">
        <v>36.614173228346459</v>
      </c>
      <c r="P1058" s="7">
        <v>26.102362204724407</v>
      </c>
      <c r="Q1058" s="7">
        <v>24.803149606299211</v>
      </c>
    </row>
    <row r="1059" spans="1:18">
      <c r="A1059" s="25" t="s">
        <v>2161</v>
      </c>
      <c r="B1059" s="25" t="s">
        <v>2131</v>
      </c>
      <c r="C1059" s="25" t="s">
        <v>91</v>
      </c>
      <c r="D1059" s="25">
        <v>900</v>
      </c>
      <c r="E1059" s="25">
        <v>876</v>
      </c>
      <c r="F1059" s="25">
        <v>500</v>
      </c>
      <c r="G1059" s="25">
        <v>36</v>
      </c>
      <c r="H1059" s="42">
        <v>4740.41</v>
      </c>
      <c r="I1059" s="33">
        <f t="shared" si="16"/>
        <v>3792.328</v>
      </c>
      <c r="J1059" s="33">
        <v>7067.9513099999995</v>
      </c>
      <c r="K1059" s="25" t="s">
        <v>37</v>
      </c>
      <c r="L1059" s="25" t="s">
        <v>118</v>
      </c>
      <c r="M1059" s="25"/>
      <c r="N1059" s="25" t="s">
        <v>2162</v>
      </c>
      <c r="O1059" s="27">
        <v>40.551181102362207</v>
      </c>
      <c r="P1059" s="27">
        <v>40.590551181102363</v>
      </c>
      <c r="Q1059" s="27">
        <v>24.803149606299211</v>
      </c>
      <c r="R1059" s="27"/>
    </row>
    <row r="1060" spans="1:18">
      <c r="A1060" t="s">
        <v>2163</v>
      </c>
      <c r="B1060" t="s">
        <v>2131</v>
      </c>
      <c r="C1060" t="s">
        <v>91</v>
      </c>
      <c r="D1060">
        <v>900</v>
      </c>
      <c r="E1060">
        <v>876</v>
      </c>
      <c r="F1060">
        <v>500</v>
      </c>
      <c r="G1060">
        <v>36</v>
      </c>
      <c r="H1060" s="42">
        <v>4888.21</v>
      </c>
      <c r="I1060" s="40">
        <f t="shared" si="16"/>
        <v>3910.5680000000002</v>
      </c>
      <c r="J1060" s="40">
        <v>7288.3211099999999</v>
      </c>
      <c r="K1060" t="s">
        <v>41</v>
      </c>
      <c r="L1060" t="s">
        <v>118</v>
      </c>
      <c r="N1060" t="s">
        <v>2162</v>
      </c>
      <c r="O1060" s="7">
        <v>40.551181102362207</v>
      </c>
      <c r="P1060" s="7">
        <v>40.590551181102363</v>
      </c>
      <c r="Q1060" s="7">
        <v>24.803149606299211</v>
      </c>
    </row>
    <row r="1061" spans="1:18">
      <c r="A1061" s="25" t="s">
        <v>2164</v>
      </c>
      <c r="B1061" s="25" t="s">
        <v>2131</v>
      </c>
      <c r="C1061" s="25" t="s">
        <v>91</v>
      </c>
      <c r="D1061" s="25">
        <v>900</v>
      </c>
      <c r="E1061" s="25">
        <v>508</v>
      </c>
      <c r="F1061" s="25">
        <v>500</v>
      </c>
      <c r="G1061" s="25">
        <v>36</v>
      </c>
      <c r="H1061" s="42">
        <v>4320.6000000000004</v>
      </c>
      <c r="I1061" s="33">
        <f t="shared" si="16"/>
        <v>3456.4800000000005</v>
      </c>
      <c r="J1061" s="33">
        <v>6442.0146000000004</v>
      </c>
      <c r="K1061" s="25" t="s">
        <v>37</v>
      </c>
      <c r="L1061" s="25" t="s">
        <v>118</v>
      </c>
      <c r="M1061" s="25"/>
      <c r="N1061" s="25" t="s">
        <v>2162</v>
      </c>
      <c r="O1061" s="27">
        <v>40.551181102362207</v>
      </c>
      <c r="P1061" s="27">
        <v>26.102362204724407</v>
      </c>
      <c r="Q1061" s="27">
        <v>24.803149606299211</v>
      </c>
      <c r="R1061" s="27"/>
    </row>
    <row r="1062" spans="1:18">
      <c r="A1062" t="s">
        <v>2165</v>
      </c>
      <c r="B1062" t="s">
        <v>2131</v>
      </c>
      <c r="C1062" t="s">
        <v>91</v>
      </c>
      <c r="D1062">
        <v>900</v>
      </c>
      <c r="E1062">
        <v>508</v>
      </c>
      <c r="F1062">
        <v>500</v>
      </c>
      <c r="G1062">
        <v>36</v>
      </c>
      <c r="H1062" s="42">
        <v>4407.1099999999997</v>
      </c>
      <c r="I1062" s="40">
        <f t="shared" si="16"/>
        <v>3525.6880000000001</v>
      </c>
      <c r="J1062" s="40">
        <v>6571.0010099999981</v>
      </c>
      <c r="K1062" t="s">
        <v>41</v>
      </c>
      <c r="L1062" t="s">
        <v>118</v>
      </c>
      <c r="N1062" t="s">
        <v>2162</v>
      </c>
      <c r="O1062" s="7">
        <v>40.551181102362207</v>
      </c>
      <c r="P1062" s="7">
        <v>26.102362204724407</v>
      </c>
      <c r="Q1062" s="7">
        <v>24.803149606299211</v>
      </c>
    </row>
    <row r="1063" spans="1:18">
      <c r="A1063" s="25" t="s">
        <v>2166</v>
      </c>
      <c r="B1063" s="25" t="s">
        <v>2131</v>
      </c>
      <c r="C1063" s="25" t="s">
        <v>91</v>
      </c>
      <c r="D1063" s="25">
        <v>900</v>
      </c>
      <c r="E1063" s="25">
        <v>876</v>
      </c>
      <c r="F1063" s="25">
        <v>500</v>
      </c>
      <c r="G1063" s="25">
        <v>36</v>
      </c>
      <c r="H1063" s="42">
        <v>4774.78</v>
      </c>
      <c r="I1063" s="33">
        <f t="shared" si="16"/>
        <v>3819.8240000000001</v>
      </c>
      <c r="J1063" s="33">
        <v>7119.1969799999997</v>
      </c>
      <c r="K1063" s="25" t="s">
        <v>37</v>
      </c>
      <c r="L1063" s="25" t="s">
        <v>131</v>
      </c>
      <c r="M1063" s="25"/>
      <c r="N1063" s="25" t="s">
        <v>2162</v>
      </c>
      <c r="O1063" s="27">
        <v>40.551181102362207</v>
      </c>
      <c r="P1063" s="27">
        <v>40.590551181102363</v>
      </c>
      <c r="Q1063" s="27">
        <v>24.803149606299211</v>
      </c>
      <c r="R1063" s="27"/>
    </row>
    <row r="1064" spans="1:18">
      <c r="A1064" t="s">
        <v>2167</v>
      </c>
      <c r="B1064" t="s">
        <v>2131</v>
      </c>
      <c r="C1064" t="s">
        <v>91</v>
      </c>
      <c r="D1064">
        <v>900</v>
      </c>
      <c r="E1064">
        <v>876</v>
      </c>
      <c r="F1064">
        <v>500</v>
      </c>
      <c r="G1064">
        <v>36</v>
      </c>
      <c r="H1064" s="42">
        <v>4922.57</v>
      </c>
      <c r="I1064" s="40">
        <f t="shared" si="16"/>
        <v>3938.056</v>
      </c>
      <c r="J1064" s="40">
        <v>7339.5518699999984</v>
      </c>
      <c r="K1064" t="s">
        <v>41</v>
      </c>
      <c r="L1064" t="s">
        <v>131</v>
      </c>
      <c r="N1064" t="s">
        <v>2162</v>
      </c>
      <c r="O1064" s="7">
        <v>40.551181102362207</v>
      </c>
      <c r="P1064" s="7">
        <v>40.590551181102363</v>
      </c>
      <c r="Q1064" s="7">
        <v>24.803149606299211</v>
      </c>
    </row>
    <row r="1065" spans="1:18">
      <c r="A1065" s="25" t="s">
        <v>2168</v>
      </c>
      <c r="B1065" s="25" t="s">
        <v>2131</v>
      </c>
      <c r="C1065" s="25" t="s">
        <v>91</v>
      </c>
      <c r="D1065" s="25">
        <v>900</v>
      </c>
      <c r="E1065" s="25">
        <v>508</v>
      </c>
      <c r="F1065" s="25">
        <v>500</v>
      </c>
      <c r="G1065" s="25">
        <v>36</v>
      </c>
      <c r="H1065" s="42">
        <v>4354.96</v>
      </c>
      <c r="I1065" s="33">
        <f t="shared" si="16"/>
        <v>3483.9680000000003</v>
      </c>
      <c r="J1065" s="33">
        <v>6493.2453599999999</v>
      </c>
      <c r="K1065" s="25" t="s">
        <v>37</v>
      </c>
      <c r="L1065" s="25" t="s">
        <v>131</v>
      </c>
      <c r="M1065" s="25"/>
      <c r="N1065" s="25" t="s">
        <v>2162</v>
      </c>
      <c r="O1065" s="27">
        <v>40.551181102362207</v>
      </c>
      <c r="P1065" s="27">
        <v>26.102362204724407</v>
      </c>
      <c r="Q1065" s="27">
        <v>24.803149606299211</v>
      </c>
      <c r="R1065" s="27"/>
    </row>
    <row r="1066" spans="1:18">
      <c r="A1066" t="s">
        <v>2169</v>
      </c>
      <c r="B1066" t="s">
        <v>2131</v>
      </c>
      <c r="C1066" t="s">
        <v>91</v>
      </c>
      <c r="D1066">
        <v>900</v>
      </c>
      <c r="E1066">
        <v>508</v>
      </c>
      <c r="F1066">
        <v>500</v>
      </c>
      <c r="G1066">
        <v>36</v>
      </c>
      <c r="H1066" s="42">
        <v>4441.47</v>
      </c>
      <c r="I1066" s="40">
        <f t="shared" si="16"/>
        <v>3553.1760000000004</v>
      </c>
      <c r="J1066" s="40">
        <v>6622.2317699999994</v>
      </c>
      <c r="K1066" t="s">
        <v>41</v>
      </c>
      <c r="L1066" t="s">
        <v>131</v>
      </c>
      <c r="N1066" t="s">
        <v>2162</v>
      </c>
      <c r="O1066" s="7">
        <v>40.551181102362207</v>
      </c>
      <c r="P1066" s="7">
        <v>26.102362204724407</v>
      </c>
      <c r="Q1066" s="7">
        <v>24.803149606299211</v>
      </c>
    </row>
    <row r="1067" spans="1:18">
      <c r="A1067" s="25" t="s">
        <v>2170</v>
      </c>
      <c r="B1067" s="25" t="s">
        <v>2131</v>
      </c>
      <c r="C1067" s="25" t="s">
        <v>91</v>
      </c>
      <c r="D1067" s="25">
        <v>900</v>
      </c>
      <c r="E1067" s="25">
        <v>876</v>
      </c>
      <c r="F1067" s="25">
        <v>500</v>
      </c>
      <c r="G1067" s="25">
        <v>36</v>
      </c>
      <c r="H1067" s="42">
        <v>4011.300586750936</v>
      </c>
      <c r="I1067" s="33">
        <f t="shared" si="16"/>
        <v>3209.0404694007489</v>
      </c>
      <c r="J1067" s="33">
        <v>5930.9482460948484</v>
      </c>
      <c r="K1067" s="25" t="s">
        <v>37</v>
      </c>
      <c r="L1067" s="25" t="s">
        <v>144</v>
      </c>
      <c r="M1067" s="25" t="s">
        <v>38</v>
      </c>
      <c r="N1067" s="25" t="s">
        <v>2171</v>
      </c>
      <c r="O1067" s="27">
        <v>40.551181102362207</v>
      </c>
      <c r="P1067" s="27">
        <v>40.590551181102363</v>
      </c>
      <c r="Q1067" s="27">
        <v>24.803149606299211</v>
      </c>
      <c r="R1067" s="27">
        <v>228.8</v>
      </c>
    </row>
    <row r="1068" spans="1:18">
      <c r="A1068" t="s">
        <v>2172</v>
      </c>
      <c r="B1068" t="s">
        <v>2131</v>
      </c>
      <c r="C1068" t="s">
        <v>91</v>
      </c>
      <c r="D1068">
        <v>900</v>
      </c>
      <c r="E1068">
        <v>876</v>
      </c>
      <c r="F1068">
        <v>500</v>
      </c>
      <c r="G1068">
        <v>36</v>
      </c>
      <c r="H1068" s="42">
        <v>4232.0840122606078</v>
      </c>
      <c r="I1068" s="40">
        <f t="shared" si="16"/>
        <v>3385.6672098084864</v>
      </c>
      <c r="J1068" s="40">
        <v>6249.3179456797961</v>
      </c>
      <c r="K1068" t="s">
        <v>41</v>
      </c>
      <c r="L1068" t="s">
        <v>144</v>
      </c>
      <c r="M1068" t="s">
        <v>38</v>
      </c>
      <c r="N1068" t="s">
        <v>2173</v>
      </c>
      <c r="O1068" s="7">
        <v>40.551181102362207</v>
      </c>
      <c r="P1068" s="7">
        <v>40.590551181102363</v>
      </c>
      <c r="Q1068" s="7">
        <v>24.803149606299211</v>
      </c>
      <c r="R1068" s="7">
        <v>228.8</v>
      </c>
    </row>
    <row r="1069" spans="1:18">
      <c r="A1069" s="25" t="s">
        <v>2174</v>
      </c>
      <c r="B1069" s="25" t="s">
        <v>2131</v>
      </c>
      <c r="C1069" s="25" t="s">
        <v>91</v>
      </c>
      <c r="D1069" s="25">
        <v>900</v>
      </c>
      <c r="E1069" s="25">
        <v>508</v>
      </c>
      <c r="F1069" s="25">
        <v>500</v>
      </c>
      <c r="G1069" s="25">
        <v>36</v>
      </c>
      <c r="H1069" s="42">
        <v>3591.4853932064207</v>
      </c>
      <c r="I1069" s="33">
        <f t="shared" si="16"/>
        <v>2873.1883145651368</v>
      </c>
      <c r="J1069" s="33">
        <v>5325.5747370036579</v>
      </c>
      <c r="K1069" s="25" t="s">
        <v>37</v>
      </c>
      <c r="L1069" s="25" t="s">
        <v>144</v>
      </c>
      <c r="M1069" s="25" t="s">
        <v>49</v>
      </c>
      <c r="N1069" s="25" t="s">
        <v>2175</v>
      </c>
      <c r="O1069" s="27">
        <v>40.551181102362207</v>
      </c>
      <c r="P1069" s="27">
        <v>26.102362204724407</v>
      </c>
      <c r="Q1069" s="27">
        <v>24.803149606299211</v>
      </c>
      <c r="R1069" s="27">
        <v>147.4</v>
      </c>
    </row>
    <row r="1070" spans="1:18">
      <c r="A1070" t="s">
        <v>2176</v>
      </c>
      <c r="B1070" t="s">
        <v>2131</v>
      </c>
      <c r="C1070" t="s">
        <v>91</v>
      </c>
      <c r="D1070">
        <v>900</v>
      </c>
      <c r="E1070">
        <v>508</v>
      </c>
      <c r="F1070">
        <v>500</v>
      </c>
      <c r="G1070">
        <v>36</v>
      </c>
      <c r="H1070" s="42">
        <v>3750.9874338609638</v>
      </c>
      <c r="I1070" s="40">
        <f t="shared" si="16"/>
        <v>3000.7899470887714</v>
      </c>
      <c r="J1070" s="40">
        <v>5555.5766796275102</v>
      </c>
      <c r="K1070" t="s">
        <v>41</v>
      </c>
      <c r="L1070" t="s">
        <v>144</v>
      </c>
      <c r="M1070" t="s">
        <v>49</v>
      </c>
      <c r="N1070" t="s">
        <v>2177</v>
      </c>
      <c r="O1070" s="7">
        <v>40.551181102362207</v>
      </c>
      <c r="P1070" s="7">
        <v>26.102362204724407</v>
      </c>
      <c r="Q1070" s="7">
        <v>24.803149606299211</v>
      </c>
      <c r="R1070" s="7">
        <v>147.4</v>
      </c>
    </row>
    <row r="1071" spans="1:18">
      <c r="A1071" s="25" t="s">
        <v>2178</v>
      </c>
      <c r="B1071" s="25" t="s">
        <v>2131</v>
      </c>
      <c r="C1071" s="25" t="s">
        <v>91</v>
      </c>
      <c r="D1071" s="25">
        <v>900</v>
      </c>
      <c r="E1071" s="25">
        <v>876</v>
      </c>
      <c r="F1071" s="25">
        <v>500</v>
      </c>
      <c r="G1071" s="25">
        <v>36</v>
      </c>
      <c r="H1071" s="42">
        <v>4045.6636636740132</v>
      </c>
      <c r="I1071" s="33">
        <f t="shared" si="16"/>
        <v>3236.5309309392105</v>
      </c>
      <c r="J1071" s="33">
        <v>5980.4998030179258</v>
      </c>
      <c r="K1071" s="25" t="s">
        <v>37</v>
      </c>
      <c r="L1071" s="25" t="s">
        <v>157</v>
      </c>
      <c r="M1071" s="25" t="s">
        <v>38</v>
      </c>
      <c r="N1071" s="25" t="s">
        <v>2179</v>
      </c>
      <c r="O1071" s="27">
        <v>40.551181102362207</v>
      </c>
      <c r="P1071" s="27">
        <v>40.590551181102363</v>
      </c>
      <c r="Q1071" s="27">
        <v>24.803149606299211</v>
      </c>
      <c r="R1071" s="27">
        <v>228.8</v>
      </c>
    </row>
    <row r="1072" spans="1:18">
      <c r="A1072" t="s">
        <v>2180</v>
      </c>
      <c r="B1072" t="s">
        <v>2131</v>
      </c>
      <c r="C1072" t="s">
        <v>91</v>
      </c>
      <c r="D1072">
        <v>900</v>
      </c>
      <c r="E1072">
        <v>876</v>
      </c>
      <c r="F1072">
        <v>500</v>
      </c>
      <c r="G1072">
        <v>36</v>
      </c>
      <c r="H1072" s="42">
        <v>4266.4470891836845</v>
      </c>
      <c r="I1072" s="40">
        <f t="shared" si="16"/>
        <v>3413.1576713469476</v>
      </c>
      <c r="J1072" s="40">
        <v>6298.8695026028718</v>
      </c>
      <c r="K1072" t="s">
        <v>41</v>
      </c>
      <c r="L1072" t="s">
        <v>157</v>
      </c>
      <c r="M1072" t="s">
        <v>38</v>
      </c>
      <c r="N1072" t="s">
        <v>2181</v>
      </c>
      <c r="O1072" s="7">
        <v>40.551181102362207</v>
      </c>
      <c r="P1072" s="7">
        <v>40.590551181102363</v>
      </c>
      <c r="Q1072" s="7">
        <v>24.803149606299211</v>
      </c>
      <c r="R1072" s="7">
        <v>228.8</v>
      </c>
    </row>
    <row r="1073" spans="1:18">
      <c r="A1073" s="25" t="s">
        <v>2182</v>
      </c>
      <c r="B1073" s="25" t="s">
        <v>2131</v>
      </c>
      <c r="C1073" s="25" t="s">
        <v>91</v>
      </c>
      <c r="D1073" s="25">
        <v>900</v>
      </c>
      <c r="E1073" s="25">
        <v>508</v>
      </c>
      <c r="F1073" s="25">
        <v>500</v>
      </c>
      <c r="G1073" s="25">
        <v>36</v>
      </c>
      <c r="H1073" s="42">
        <v>3625.8484701294979</v>
      </c>
      <c r="I1073" s="33">
        <f t="shared" si="16"/>
        <v>2900.6787761035985</v>
      </c>
      <c r="J1073" s="33">
        <v>5375.1262939267353</v>
      </c>
      <c r="K1073" s="25" t="s">
        <v>37</v>
      </c>
      <c r="L1073" s="25" t="s">
        <v>157</v>
      </c>
      <c r="M1073" s="25" t="s">
        <v>49</v>
      </c>
      <c r="N1073" s="25" t="s">
        <v>2183</v>
      </c>
      <c r="O1073" s="27">
        <v>40.551181102362207</v>
      </c>
      <c r="P1073" s="27">
        <v>26.102362204724407</v>
      </c>
      <c r="Q1073" s="27">
        <v>24.803149606299211</v>
      </c>
      <c r="R1073" s="27">
        <v>147.4</v>
      </c>
    </row>
    <row r="1074" spans="1:18">
      <c r="A1074" t="s">
        <v>2184</v>
      </c>
      <c r="B1074" t="s">
        <v>2131</v>
      </c>
      <c r="C1074" t="s">
        <v>91</v>
      </c>
      <c r="D1074">
        <v>900</v>
      </c>
      <c r="E1074">
        <v>508</v>
      </c>
      <c r="F1074">
        <v>500</v>
      </c>
      <c r="G1074">
        <v>36</v>
      </c>
      <c r="H1074" s="42">
        <v>3785.350510784041</v>
      </c>
      <c r="I1074" s="40">
        <f t="shared" si="16"/>
        <v>3028.2804086272331</v>
      </c>
      <c r="J1074" s="40">
        <v>5605.1282365505867</v>
      </c>
      <c r="K1074" t="s">
        <v>41</v>
      </c>
      <c r="L1074" t="s">
        <v>157</v>
      </c>
      <c r="M1074" t="s">
        <v>49</v>
      </c>
      <c r="N1074" t="s">
        <v>2185</v>
      </c>
      <c r="O1074" s="7">
        <v>40.551181102362207</v>
      </c>
      <c r="P1074" s="7">
        <v>26.102362204724407</v>
      </c>
      <c r="Q1074" s="7">
        <v>24.803149606299211</v>
      </c>
      <c r="R1074" s="7">
        <v>147.4</v>
      </c>
    </row>
    <row r="1075" spans="1:18">
      <c r="A1075" s="25" t="s">
        <v>2186</v>
      </c>
      <c r="B1075" s="25" t="s">
        <v>2131</v>
      </c>
      <c r="C1075" s="25" t="s">
        <v>170</v>
      </c>
      <c r="D1075" s="25">
        <v>900</v>
      </c>
      <c r="E1075" s="25">
        <v>876</v>
      </c>
      <c r="F1075" s="25">
        <v>500</v>
      </c>
      <c r="G1075" s="25">
        <v>36</v>
      </c>
      <c r="H1075" s="42">
        <v>2484.86</v>
      </c>
      <c r="I1075" s="33">
        <f t="shared" si="16"/>
        <v>1987.8880000000001</v>
      </c>
      <c r="J1075" s="33">
        <v>3704.9262599999997</v>
      </c>
      <c r="K1075" s="25" t="s">
        <v>37</v>
      </c>
      <c r="L1075" s="25" t="s">
        <v>171</v>
      </c>
      <c r="M1075" s="25"/>
      <c r="N1075" s="25" t="s">
        <v>2187</v>
      </c>
      <c r="O1075" s="27">
        <v>40.551181102362207</v>
      </c>
      <c r="P1075" s="27">
        <v>40.590551181102363</v>
      </c>
      <c r="Q1075" s="27">
        <v>24.803149606299211</v>
      </c>
      <c r="R1075" s="27"/>
    </row>
    <row r="1076" spans="1:18">
      <c r="A1076" t="s">
        <v>2188</v>
      </c>
      <c r="B1076" t="s">
        <v>2131</v>
      </c>
      <c r="C1076" t="s">
        <v>170</v>
      </c>
      <c r="D1076">
        <v>900</v>
      </c>
      <c r="E1076">
        <v>876</v>
      </c>
      <c r="F1076">
        <v>500</v>
      </c>
      <c r="G1076">
        <v>36</v>
      </c>
      <c r="H1076" s="42">
        <v>2632.65</v>
      </c>
      <c r="I1076" s="40">
        <f t="shared" si="16"/>
        <v>2106.1200000000003</v>
      </c>
      <c r="J1076" s="40">
        <v>3925.2811499999998</v>
      </c>
      <c r="K1076" t="s">
        <v>41</v>
      </c>
      <c r="L1076" t="s">
        <v>171</v>
      </c>
      <c r="N1076" t="s">
        <v>2187</v>
      </c>
      <c r="O1076" s="7">
        <v>40.551181102362207</v>
      </c>
      <c r="P1076" s="7">
        <v>40.590551181102363</v>
      </c>
      <c r="Q1076" s="7">
        <v>24.803149606299211</v>
      </c>
    </row>
    <row r="1077" spans="1:18">
      <c r="A1077" s="25" t="s">
        <v>2189</v>
      </c>
      <c r="B1077" s="25" t="s">
        <v>2131</v>
      </c>
      <c r="C1077" s="25" t="s">
        <v>170</v>
      </c>
      <c r="D1077" s="25">
        <v>900</v>
      </c>
      <c r="E1077" s="25">
        <v>508</v>
      </c>
      <c r="F1077" s="25">
        <v>500</v>
      </c>
      <c r="G1077" s="25">
        <v>36</v>
      </c>
      <c r="H1077" s="42">
        <v>2065.04</v>
      </c>
      <c r="I1077" s="33">
        <f t="shared" si="16"/>
        <v>1652.0320000000002</v>
      </c>
      <c r="J1077" s="33">
        <v>3078.9746399999995</v>
      </c>
      <c r="K1077" s="25" t="s">
        <v>37</v>
      </c>
      <c r="L1077" s="25" t="s">
        <v>171</v>
      </c>
      <c r="M1077" s="25"/>
      <c r="N1077" s="25" t="s">
        <v>2187</v>
      </c>
      <c r="O1077" s="27">
        <v>40.551181102362207</v>
      </c>
      <c r="P1077" s="27">
        <v>26.102362204724407</v>
      </c>
      <c r="Q1077" s="27">
        <v>24.803149606299211</v>
      </c>
      <c r="R1077" s="27"/>
    </row>
    <row r="1078" spans="1:18">
      <c r="A1078" t="s">
        <v>2190</v>
      </c>
      <c r="B1078" t="s">
        <v>2131</v>
      </c>
      <c r="C1078" t="s">
        <v>170</v>
      </c>
      <c r="D1078">
        <v>900</v>
      </c>
      <c r="E1078">
        <v>508</v>
      </c>
      <c r="F1078">
        <v>500</v>
      </c>
      <c r="G1078">
        <v>36</v>
      </c>
      <c r="H1078" s="42">
        <v>2151.5500000000002</v>
      </c>
      <c r="I1078" s="40">
        <f t="shared" si="16"/>
        <v>1721.2400000000002</v>
      </c>
      <c r="J1078" s="40">
        <v>3207.9610500000003</v>
      </c>
      <c r="K1078" t="s">
        <v>41</v>
      </c>
      <c r="L1078" t="s">
        <v>171</v>
      </c>
      <c r="N1078" t="s">
        <v>2187</v>
      </c>
      <c r="O1078" s="7">
        <v>40.551181102362207</v>
      </c>
      <c r="P1078" s="7">
        <v>26.102362204724407</v>
      </c>
      <c r="Q1078" s="7">
        <v>24.803149606299211</v>
      </c>
    </row>
    <row r="1079" spans="1:18">
      <c r="A1079" s="25" t="s">
        <v>2191</v>
      </c>
      <c r="B1079" s="25" t="s">
        <v>2131</v>
      </c>
      <c r="C1079" s="25" t="s">
        <v>91</v>
      </c>
      <c r="D1079" s="25">
        <v>1200</v>
      </c>
      <c r="E1079" s="25">
        <v>876</v>
      </c>
      <c r="F1079" s="25">
        <v>500</v>
      </c>
      <c r="G1079" s="25">
        <v>48</v>
      </c>
      <c r="H1079" s="42">
        <v>5847.24</v>
      </c>
      <c r="I1079" s="33">
        <f t="shared" si="16"/>
        <v>4677.7920000000004</v>
      </c>
      <c r="J1079" s="33">
        <v>8718.2348399999992</v>
      </c>
      <c r="K1079" s="25" t="s">
        <v>37</v>
      </c>
      <c r="L1079" s="25" t="s">
        <v>118</v>
      </c>
      <c r="M1079" s="25"/>
      <c r="N1079" s="25" t="s">
        <v>2192</v>
      </c>
      <c r="O1079" s="27">
        <v>52.362204724409445</v>
      </c>
      <c r="P1079" s="27">
        <v>40.590551181102363</v>
      </c>
      <c r="Q1079" s="27">
        <v>24.803149606299211</v>
      </c>
      <c r="R1079" s="27"/>
    </row>
    <row r="1080" spans="1:18">
      <c r="A1080" t="s">
        <v>2193</v>
      </c>
      <c r="B1080" t="s">
        <v>2131</v>
      </c>
      <c r="C1080" t="s">
        <v>91</v>
      </c>
      <c r="D1080">
        <v>1200</v>
      </c>
      <c r="E1080">
        <v>876</v>
      </c>
      <c r="F1080">
        <v>500</v>
      </c>
      <c r="G1080">
        <v>48</v>
      </c>
      <c r="H1080" s="42">
        <v>6021.43</v>
      </c>
      <c r="I1080" s="40">
        <f t="shared" si="16"/>
        <v>4817.1440000000002</v>
      </c>
      <c r="J1080" s="40">
        <v>8977.9521299999997</v>
      </c>
      <c r="K1080" t="s">
        <v>41</v>
      </c>
      <c r="L1080" t="s">
        <v>118</v>
      </c>
      <c r="N1080" t="s">
        <v>2192</v>
      </c>
      <c r="O1080" s="7">
        <v>52.362204724409445</v>
      </c>
      <c r="P1080" s="7">
        <v>40.590551181102363</v>
      </c>
      <c r="Q1080" s="7">
        <v>24.803149606299211</v>
      </c>
    </row>
    <row r="1081" spans="1:18">
      <c r="A1081" s="25" t="s">
        <v>2194</v>
      </c>
      <c r="B1081" s="25" t="s">
        <v>2131</v>
      </c>
      <c r="C1081" s="25" t="s">
        <v>91</v>
      </c>
      <c r="D1081" s="25">
        <v>1200</v>
      </c>
      <c r="E1081" s="25">
        <v>508</v>
      </c>
      <c r="F1081" s="25">
        <v>500</v>
      </c>
      <c r="G1081" s="25">
        <v>48</v>
      </c>
      <c r="H1081" s="42">
        <v>5349.07</v>
      </c>
      <c r="I1081" s="33">
        <f t="shared" si="16"/>
        <v>4279.2560000000003</v>
      </c>
      <c r="J1081" s="33">
        <v>7975.4633699999995</v>
      </c>
      <c r="K1081" s="25" t="s">
        <v>37</v>
      </c>
      <c r="L1081" s="25" t="s">
        <v>118</v>
      </c>
      <c r="M1081" s="25"/>
      <c r="N1081" s="25" t="s">
        <v>2192</v>
      </c>
      <c r="O1081" s="27">
        <v>52.362204724409445</v>
      </c>
      <c r="P1081" s="27">
        <v>26.102362204724407</v>
      </c>
      <c r="Q1081" s="27">
        <v>24.803149606299211</v>
      </c>
      <c r="R1081" s="27"/>
    </row>
    <row r="1082" spans="1:18">
      <c r="A1082" t="s">
        <v>2195</v>
      </c>
      <c r="B1082" t="s">
        <v>2131</v>
      </c>
      <c r="C1082" t="s">
        <v>91</v>
      </c>
      <c r="D1082">
        <v>1200</v>
      </c>
      <c r="E1082">
        <v>508</v>
      </c>
      <c r="F1082">
        <v>500</v>
      </c>
      <c r="G1082">
        <v>48</v>
      </c>
      <c r="H1082" s="42">
        <v>5452.12</v>
      </c>
      <c r="I1082" s="40">
        <f t="shared" si="16"/>
        <v>4361.6959999999999</v>
      </c>
      <c r="J1082" s="40">
        <v>8129.1109199999983</v>
      </c>
      <c r="K1082" t="s">
        <v>41</v>
      </c>
      <c r="L1082" t="s">
        <v>118</v>
      </c>
      <c r="N1082" t="s">
        <v>2192</v>
      </c>
      <c r="O1082" s="7">
        <v>52.362204724409445</v>
      </c>
      <c r="P1082" s="7">
        <v>26.102362204724407</v>
      </c>
      <c r="Q1082" s="7">
        <v>24.803149606299211</v>
      </c>
    </row>
    <row r="1083" spans="1:18">
      <c r="A1083" s="25" t="s">
        <v>2196</v>
      </c>
      <c r="B1083" s="25" t="s">
        <v>2131</v>
      </c>
      <c r="C1083" s="25" t="s">
        <v>91</v>
      </c>
      <c r="D1083" s="25">
        <v>1200</v>
      </c>
      <c r="E1083" s="25">
        <v>876</v>
      </c>
      <c r="F1083" s="25">
        <v>500</v>
      </c>
      <c r="G1083" s="25">
        <v>48</v>
      </c>
      <c r="H1083" s="42">
        <v>5881.6</v>
      </c>
      <c r="I1083" s="33">
        <f t="shared" si="16"/>
        <v>4705.2800000000007</v>
      </c>
      <c r="J1083" s="33">
        <v>8769.4655999999995</v>
      </c>
      <c r="K1083" s="25" t="s">
        <v>37</v>
      </c>
      <c r="L1083" s="25" t="s">
        <v>131</v>
      </c>
      <c r="M1083" s="25"/>
      <c r="N1083" s="25" t="s">
        <v>2192</v>
      </c>
      <c r="O1083" s="27">
        <v>52.362204724409445</v>
      </c>
      <c r="P1083" s="27">
        <v>40.590551181102363</v>
      </c>
      <c r="Q1083" s="27">
        <v>24.803149606299211</v>
      </c>
      <c r="R1083" s="27"/>
    </row>
    <row r="1084" spans="1:18">
      <c r="A1084" t="s">
        <v>2197</v>
      </c>
      <c r="B1084" t="s">
        <v>2131</v>
      </c>
      <c r="C1084" t="s">
        <v>91</v>
      </c>
      <c r="D1084">
        <v>1200</v>
      </c>
      <c r="E1084">
        <v>876</v>
      </c>
      <c r="F1084">
        <v>500</v>
      </c>
      <c r="G1084">
        <v>48</v>
      </c>
      <c r="H1084" s="42">
        <v>6055.79</v>
      </c>
      <c r="I1084" s="40">
        <f t="shared" si="16"/>
        <v>4844.6320000000005</v>
      </c>
      <c r="J1084" s="40">
        <v>9029.1828899999982</v>
      </c>
      <c r="K1084" t="s">
        <v>41</v>
      </c>
      <c r="L1084" t="s">
        <v>131</v>
      </c>
      <c r="N1084" t="s">
        <v>2192</v>
      </c>
      <c r="O1084" s="7">
        <v>52.362204724409445</v>
      </c>
      <c r="P1084" s="7">
        <v>40.590551181102363</v>
      </c>
      <c r="Q1084" s="7">
        <v>24.803149606299211</v>
      </c>
    </row>
    <row r="1085" spans="1:18">
      <c r="A1085" s="25" t="s">
        <v>2198</v>
      </c>
      <c r="B1085" s="25" t="s">
        <v>2131</v>
      </c>
      <c r="C1085" s="25" t="s">
        <v>91</v>
      </c>
      <c r="D1085" s="25">
        <v>1200</v>
      </c>
      <c r="E1085" s="25">
        <v>508</v>
      </c>
      <c r="F1085" s="25">
        <v>500</v>
      </c>
      <c r="G1085" s="25">
        <v>48</v>
      </c>
      <c r="H1085" s="42">
        <v>5383.44</v>
      </c>
      <c r="I1085" s="33">
        <f t="shared" si="16"/>
        <v>4306.7519999999995</v>
      </c>
      <c r="J1085" s="33">
        <v>8026.7090399999988</v>
      </c>
      <c r="K1085" s="25" t="s">
        <v>37</v>
      </c>
      <c r="L1085" s="25" t="s">
        <v>131</v>
      </c>
      <c r="M1085" s="25"/>
      <c r="N1085" s="25" t="s">
        <v>2192</v>
      </c>
      <c r="O1085" s="27">
        <v>52.362204724409445</v>
      </c>
      <c r="P1085" s="27">
        <v>26.102362204724407</v>
      </c>
      <c r="Q1085" s="27">
        <v>24.803149606299211</v>
      </c>
      <c r="R1085" s="27"/>
    </row>
    <row r="1086" spans="1:18">
      <c r="A1086" t="s">
        <v>2199</v>
      </c>
      <c r="B1086" t="s">
        <v>2131</v>
      </c>
      <c r="C1086" t="s">
        <v>91</v>
      </c>
      <c r="D1086">
        <v>1200</v>
      </c>
      <c r="E1086">
        <v>508</v>
      </c>
      <c r="F1086">
        <v>500</v>
      </c>
      <c r="G1086">
        <v>48</v>
      </c>
      <c r="H1086" s="42">
        <v>5486.49</v>
      </c>
      <c r="I1086" s="40">
        <f t="shared" si="16"/>
        <v>4389.192</v>
      </c>
      <c r="J1086" s="40">
        <v>8180.3565899999985</v>
      </c>
      <c r="K1086" t="s">
        <v>41</v>
      </c>
      <c r="L1086" t="s">
        <v>131</v>
      </c>
      <c r="N1086" t="s">
        <v>2192</v>
      </c>
      <c r="O1086" s="7">
        <v>52.362204724409445</v>
      </c>
      <c r="P1086" s="7">
        <v>26.102362204724407</v>
      </c>
      <c r="Q1086" s="7">
        <v>24.803149606299211</v>
      </c>
    </row>
    <row r="1087" spans="1:18">
      <c r="A1087" s="25" t="s">
        <v>2200</v>
      </c>
      <c r="B1087" s="25" t="s">
        <v>2131</v>
      </c>
      <c r="C1087" s="25" t="s">
        <v>91</v>
      </c>
      <c r="D1087" s="25">
        <v>1200</v>
      </c>
      <c r="E1087" s="25">
        <v>876</v>
      </c>
      <c r="F1087" s="25">
        <v>500</v>
      </c>
      <c r="G1087" s="25">
        <v>48</v>
      </c>
      <c r="H1087" s="42">
        <v>4850.7162472652162</v>
      </c>
      <c r="I1087" s="33">
        <f t="shared" si="16"/>
        <v>3880.5729978121731</v>
      </c>
      <c r="J1087" s="33">
        <v>7141.3856285564416</v>
      </c>
      <c r="K1087" s="25" t="s">
        <v>37</v>
      </c>
      <c r="L1087" s="25" t="s">
        <v>144</v>
      </c>
      <c r="M1087" s="25" t="s">
        <v>38</v>
      </c>
      <c r="N1087" s="25" t="s">
        <v>2201</v>
      </c>
      <c r="O1087" s="27">
        <v>52.362204724409445</v>
      </c>
      <c r="P1087" s="27">
        <v>40.590551181102363</v>
      </c>
      <c r="Q1087" s="27">
        <v>24.803149606299211</v>
      </c>
      <c r="R1087" s="27">
        <v>294.8</v>
      </c>
    </row>
    <row r="1088" spans="1:18">
      <c r="A1088" t="s">
        <v>2202</v>
      </c>
      <c r="B1088" t="s">
        <v>2131</v>
      </c>
      <c r="C1088" t="s">
        <v>91</v>
      </c>
      <c r="D1088">
        <v>1200</v>
      </c>
      <c r="E1088">
        <v>876</v>
      </c>
      <c r="F1088">
        <v>500</v>
      </c>
      <c r="G1088">
        <v>48</v>
      </c>
      <c r="H1088" s="42">
        <v>5119.0300546727703</v>
      </c>
      <c r="I1088" s="40">
        <f t="shared" si="16"/>
        <v>4095.2240437382166</v>
      </c>
      <c r="J1088" s="40">
        <v>7528.2941388381341</v>
      </c>
      <c r="K1088" t="s">
        <v>41</v>
      </c>
      <c r="L1088" t="s">
        <v>144</v>
      </c>
      <c r="M1088" t="s">
        <v>38</v>
      </c>
      <c r="N1088" t="s">
        <v>2203</v>
      </c>
      <c r="O1088" s="7">
        <v>52.362204724409445</v>
      </c>
      <c r="P1088" s="7">
        <v>40.590551181102363</v>
      </c>
      <c r="Q1088" s="7">
        <v>24.803149606299211</v>
      </c>
      <c r="R1088" s="7">
        <v>294.8</v>
      </c>
    </row>
    <row r="1089" spans="1:18">
      <c r="A1089" s="25" t="s">
        <v>2204</v>
      </c>
      <c r="B1089" s="25" t="s">
        <v>2131</v>
      </c>
      <c r="C1089" s="25" t="s">
        <v>91</v>
      </c>
      <c r="D1089" s="25">
        <v>1200</v>
      </c>
      <c r="E1089" s="25">
        <v>508</v>
      </c>
      <c r="F1089" s="25">
        <v>500</v>
      </c>
      <c r="G1089" s="25">
        <v>48</v>
      </c>
      <c r="H1089" s="42">
        <v>4352.5511063416452</v>
      </c>
      <c r="I1089" s="33">
        <f t="shared" si="16"/>
        <v>3482.0408850733165</v>
      </c>
      <c r="J1089" s="33">
        <v>6423.0314953446523</v>
      </c>
      <c r="K1089" s="25" t="s">
        <v>37</v>
      </c>
      <c r="L1089" s="25" t="s">
        <v>144</v>
      </c>
      <c r="M1089" s="25" t="s">
        <v>49</v>
      </c>
      <c r="N1089" s="25" t="s">
        <v>2205</v>
      </c>
      <c r="O1089" s="27">
        <v>52.362204724409445</v>
      </c>
      <c r="P1089" s="27">
        <v>26.102362204724407</v>
      </c>
      <c r="Q1089" s="27">
        <v>24.803149606299211</v>
      </c>
      <c r="R1089" s="27">
        <v>189.20000000000002</v>
      </c>
    </row>
    <row r="1090" spans="1:18">
      <c r="A1090" t="s">
        <v>2206</v>
      </c>
      <c r="B1090" t="s">
        <v>2131</v>
      </c>
      <c r="C1090" t="s">
        <v>91</v>
      </c>
      <c r="D1090">
        <v>1200</v>
      </c>
      <c r="E1090">
        <v>508</v>
      </c>
      <c r="F1090">
        <v>500</v>
      </c>
      <c r="G1090">
        <v>48</v>
      </c>
      <c r="H1090" s="42">
        <v>4549.7261979488931</v>
      </c>
      <c r="I1090" s="40">
        <f t="shared" ref="I1090:I1118" si="17">H1090*0.8</f>
        <v>3639.7809583591147</v>
      </c>
      <c r="J1090" s="40">
        <v>6707.3579774423042</v>
      </c>
      <c r="K1090" t="s">
        <v>41</v>
      </c>
      <c r="L1090" t="s">
        <v>144</v>
      </c>
      <c r="M1090" t="s">
        <v>49</v>
      </c>
      <c r="N1090" t="s">
        <v>2207</v>
      </c>
      <c r="O1090" s="7">
        <v>52.362204724409445</v>
      </c>
      <c r="P1090" s="7">
        <v>26.102362204724407</v>
      </c>
      <c r="Q1090" s="7">
        <v>24.803149606299211</v>
      </c>
      <c r="R1090" s="7">
        <v>189.20000000000002</v>
      </c>
    </row>
    <row r="1091" spans="1:18">
      <c r="A1091" s="25" t="s">
        <v>2208</v>
      </c>
      <c r="B1091" s="25" t="s">
        <v>2131</v>
      </c>
      <c r="C1091" s="25" t="s">
        <v>91</v>
      </c>
      <c r="D1091" s="25">
        <v>1200</v>
      </c>
      <c r="E1091" s="25">
        <v>876</v>
      </c>
      <c r="F1091" s="25">
        <v>500</v>
      </c>
      <c r="G1091" s="25">
        <v>48</v>
      </c>
      <c r="H1091" s="42">
        <v>4885.079324188293</v>
      </c>
      <c r="I1091" s="33">
        <f t="shared" si="17"/>
        <v>3908.0634593506347</v>
      </c>
      <c r="J1091" s="33">
        <v>7190.9371854795181</v>
      </c>
      <c r="K1091" s="25" t="s">
        <v>37</v>
      </c>
      <c r="L1091" s="25" t="s">
        <v>157</v>
      </c>
      <c r="M1091" s="25" t="s">
        <v>38</v>
      </c>
      <c r="N1091" s="25" t="s">
        <v>2209</v>
      </c>
      <c r="O1091" s="27">
        <v>52.362204724409445</v>
      </c>
      <c r="P1091" s="27">
        <v>40.590551181102363</v>
      </c>
      <c r="Q1091" s="27">
        <v>24.803149606299211</v>
      </c>
      <c r="R1091" s="27">
        <v>294.8</v>
      </c>
    </row>
    <row r="1092" spans="1:18">
      <c r="A1092" t="s">
        <v>2210</v>
      </c>
      <c r="B1092" t="s">
        <v>2131</v>
      </c>
      <c r="C1092" t="s">
        <v>91</v>
      </c>
      <c r="D1092">
        <v>1200</v>
      </c>
      <c r="E1092">
        <v>876</v>
      </c>
      <c r="F1092">
        <v>500</v>
      </c>
      <c r="G1092">
        <v>48</v>
      </c>
      <c r="H1092" s="42">
        <v>5153.3931315958471</v>
      </c>
      <c r="I1092" s="40">
        <f t="shared" si="17"/>
        <v>4122.7145052766782</v>
      </c>
      <c r="J1092" s="40">
        <v>7577.8456957612116</v>
      </c>
      <c r="K1092" t="s">
        <v>41</v>
      </c>
      <c r="L1092" t="s">
        <v>157</v>
      </c>
      <c r="M1092" t="s">
        <v>38</v>
      </c>
      <c r="N1092" t="s">
        <v>2211</v>
      </c>
      <c r="O1092" s="7">
        <v>52.362204724409445</v>
      </c>
      <c r="P1092" s="7">
        <v>40.590551181102363</v>
      </c>
      <c r="Q1092" s="7">
        <v>24.803149606299211</v>
      </c>
      <c r="R1092" s="7">
        <v>294.8</v>
      </c>
    </row>
    <row r="1093" spans="1:18">
      <c r="A1093" s="25" t="s">
        <v>2212</v>
      </c>
      <c r="B1093" s="25" t="s">
        <v>2131</v>
      </c>
      <c r="C1093" s="25" t="s">
        <v>91</v>
      </c>
      <c r="D1093" s="25">
        <v>1200</v>
      </c>
      <c r="E1093" s="25">
        <v>508</v>
      </c>
      <c r="F1093" s="25">
        <v>500</v>
      </c>
      <c r="G1093" s="25">
        <v>48</v>
      </c>
      <c r="H1093" s="42">
        <v>4386.9141832647219</v>
      </c>
      <c r="I1093" s="33">
        <f t="shared" si="17"/>
        <v>3509.5313466117777</v>
      </c>
      <c r="J1093" s="33">
        <v>6472.5830522677288</v>
      </c>
      <c r="K1093" s="25" t="s">
        <v>37</v>
      </c>
      <c r="L1093" s="25" t="s">
        <v>157</v>
      </c>
      <c r="M1093" s="25" t="s">
        <v>49</v>
      </c>
      <c r="N1093" s="25" t="s">
        <v>2213</v>
      </c>
      <c r="O1093" s="27">
        <v>52.362204724409445</v>
      </c>
      <c r="P1093" s="27">
        <v>26.102362204724407</v>
      </c>
      <c r="Q1093" s="27">
        <v>24.803149606299211</v>
      </c>
      <c r="R1093" s="27">
        <v>189.20000000000002</v>
      </c>
    </row>
    <row r="1094" spans="1:18">
      <c r="A1094" t="s">
        <v>2214</v>
      </c>
      <c r="B1094" t="s">
        <v>2131</v>
      </c>
      <c r="C1094" t="s">
        <v>91</v>
      </c>
      <c r="D1094">
        <v>1200</v>
      </c>
      <c r="E1094">
        <v>508</v>
      </c>
      <c r="F1094">
        <v>500</v>
      </c>
      <c r="G1094">
        <v>48</v>
      </c>
      <c r="H1094" s="42">
        <v>4584.0892748719698</v>
      </c>
      <c r="I1094" s="40">
        <f t="shared" si="17"/>
        <v>3667.2714198975759</v>
      </c>
      <c r="J1094" s="40">
        <v>6756.9095343653798</v>
      </c>
      <c r="K1094" t="s">
        <v>41</v>
      </c>
      <c r="L1094" t="s">
        <v>157</v>
      </c>
      <c r="M1094" t="s">
        <v>49</v>
      </c>
      <c r="N1094" t="s">
        <v>2215</v>
      </c>
      <c r="O1094" s="7">
        <v>52.362204724409445</v>
      </c>
      <c r="P1094" s="7">
        <v>26.102362204724407</v>
      </c>
      <c r="Q1094" s="7">
        <v>24.803149606299211</v>
      </c>
      <c r="R1094" s="7">
        <v>189.20000000000002</v>
      </c>
    </row>
    <row r="1095" spans="1:18">
      <c r="A1095" s="25" t="s">
        <v>2216</v>
      </c>
      <c r="B1095" s="25" t="s">
        <v>2131</v>
      </c>
      <c r="C1095" s="25" t="s">
        <v>170</v>
      </c>
      <c r="D1095" s="25">
        <v>1200</v>
      </c>
      <c r="E1095" s="25">
        <v>876</v>
      </c>
      <c r="F1095" s="25">
        <v>500</v>
      </c>
      <c r="G1095" s="25">
        <v>48</v>
      </c>
      <c r="H1095" s="42">
        <v>3154.56</v>
      </c>
      <c r="I1095" s="33">
        <f t="shared" si="17"/>
        <v>2523.6480000000001</v>
      </c>
      <c r="J1095" s="33">
        <v>4703.4489599999988</v>
      </c>
      <c r="K1095" s="25" t="s">
        <v>37</v>
      </c>
      <c r="L1095" s="25" t="s">
        <v>171</v>
      </c>
      <c r="M1095" s="25"/>
      <c r="N1095" s="25" t="s">
        <v>2217</v>
      </c>
      <c r="O1095" s="27">
        <v>52.362204724409445</v>
      </c>
      <c r="P1095" s="27">
        <v>40.590551181102363</v>
      </c>
      <c r="Q1095" s="27">
        <v>24.803149606299211</v>
      </c>
      <c r="R1095" s="27"/>
    </row>
    <row r="1096" spans="1:18">
      <c r="A1096" t="s">
        <v>2218</v>
      </c>
      <c r="B1096" t="s">
        <v>2131</v>
      </c>
      <c r="C1096" t="s">
        <v>170</v>
      </c>
      <c r="D1096">
        <v>1200</v>
      </c>
      <c r="E1096">
        <v>876</v>
      </c>
      <c r="F1096">
        <v>500</v>
      </c>
      <c r="G1096">
        <v>48</v>
      </c>
      <c r="H1096" s="42">
        <v>3328.75</v>
      </c>
      <c r="I1096" s="40">
        <f t="shared" si="17"/>
        <v>2663</v>
      </c>
      <c r="J1096" s="40">
        <v>4963.1662499999993</v>
      </c>
      <c r="K1096" t="s">
        <v>41</v>
      </c>
      <c r="L1096" t="s">
        <v>171</v>
      </c>
      <c r="N1096" t="s">
        <v>2217</v>
      </c>
      <c r="O1096" s="7">
        <v>52.362204724409445</v>
      </c>
      <c r="P1096" s="7">
        <v>40.590551181102363</v>
      </c>
      <c r="Q1096" s="7">
        <v>24.803149606299211</v>
      </c>
    </row>
    <row r="1097" spans="1:18">
      <c r="A1097" s="25" t="s">
        <v>2219</v>
      </c>
      <c r="B1097" s="25" t="s">
        <v>2131</v>
      </c>
      <c r="C1097" s="25" t="s">
        <v>170</v>
      </c>
      <c r="D1097" s="25">
        <v>1200</v>
      </c>
      <c r="E1097" s="25">
        <v>508</v>
      </c>
      <c r="F1097" s="25">
        <v>500</v>
      </c>
      <c r="G1097" s="25">
        <v>48</v>
      </c>
      <c r="H1097" s="42">
        <v>2656.4</v>
      </c>
      <c r="I1097" s="33">
        <f t="shared" si="17"/>
        <v>2125.1200000000003</v>
      </c>
      <c r="J1097" s="33">
        <v>3960.6923999999995</v>
      </c>
      <c r="K1097" s="25" t="s">
        <v>37</v>
      </c>
      <c r="L1097" s="25" t="s">
        <v>171</v>
      </c>
      <c r="M1097" s="25"/>
      <c r="N1097" s="25" t="s">
        <v>2217</v>
      </c>
      <c r="O1097" s="27">
        <v>52.362204724409445</v>
      </c>
      <c r="P1097" s="27">
        <v>26.102362204724407</v>
      </c>
      <c r="Q1097" s="27">
        <v>24.803149606299211</v>
      </c>
      <c r="R1097" s="27"/>
    </row>
    <row r="1098" spans="1:18">
      <c r="A1098" t="s">
        <v>2220</v>
      </c>
      <c r="B1098" t="s">
        <v>2131</v>
      </c>
      <c r="C1098" t="s">
        <v>170</v>
      </c>
      <c r="D1098">
        <v>1200</v>
      </c>
      <c r="E1098">
        <v>508</v>
      </c>
      <c r="F1098">
        <v>500</v>
      </c>
      <c r="G1098">
        <v>48</v>
      </c>
      <c r="H1098" s="42">
        <v>2759.45</v>
      </c>
      <c r="I1098" s="40">
        <f t="shared" si="17"/>
        <v>2207.56</v>
      </c>
      <c r="J1098" s="40">
        <v>4114.3399499999987</v>
      </c>
      <c r="K1098" t="s">
        <v>41</v>
      </c>
      <c r="L1098" t="s">
        <v>171</v>
      </c>
      <c r="N1098" t="s">
        <v>2217</v>
      </c>
      <c r="O1098" s="7">
        <v>52.362204724409445</v>
      </c>
      <c r="P1098" s="7">
        <v>26.102362204724407</v>
      </c>
      <c r="Q1098" s="7">
        <v>24.803149606299211</v>
      </c>
    </row>
    <row r="1099" spans="1:18">
      <c r="A1099" s="25" t="s">
        <v>2221</v>
      </c>
      <c r="B1099" s="25" t="s">
        <v>2131</v>
      </c>
      <c r="C1099" s="25" t="s">
        <v>91</v>
      </c>
      <c r="D1099" s="25">
        <v>1500</v>
      </c>
      <c r="E1099" s="25">
        <v>876</v>
      </c>
      <c r="F1099" s="25">
        <v>500</v>
      </c>
      <c r="G1099" s="25">
        <v>60</v>
      </c>
      <c r="H1099" s="42">
        <v>8115.21</v>
      </c>
      <c r="I1099" s="33">
        <f t="shared" si="17"/>
        <v>6492.1680000000006</v>
      </c>
      <c r="J1099" s="33">
        <v>12099.778109999999</v>
      </c>
      <c r="K1099" s="25" t="s">
        <v>37</v>
      </c>
      <c r="L1099" s="25" t="s">
        <v>118</v>
      </c>
      <c r="M1099" s="25"/>
      <c r="N1099" s="25" t="s">
        <v>2222</v>
      </c>
      <c r="O1099" s="27">
        <v>64.173228346456696</v>
      </c>
      <c r="P1099" s="27">
        <v>40.590551181102363</v>
      </c>
      <c r="Q1099" s="27">
        <v>24.803149606299211</v>
      </c>
      <c r="R1099" s="27"/>
    </row>
    <row r="1100" spans="1:18">
      <c r="A1100" t="s">
        <v>2223</v>
      </c>
      <c r="B1100" t="s">
        <v>2131</v>
      </c>
      <c r="C1100" t="s">
        <v>91</v>
      </c>
      <c r="D1100">
        <v>1500</v>
      </c>
      <c r="E1100">
        <v>876</v>
      </c>
      <c r="F1100">
        <v>500</v>
      </c>
      <c r="G1100">
        <v>60</v>
      </c>
      <c r="H1100" s="42">
        <v>8301.3700000000008</v>
      </c>
      <c r="I1100" s="40">
        <f t="shared" si="17"/>
        <v>6641.0960000000014</v>
      </c>
      <c r="J1100" s="40">
        <v>12377.342670000002</v>
      </c>
      <c r="K1100" t="s">
        <v>41</v>
      </c>
      <c r="L1100" t="s">
        <v>118</v>
      </c>
      <c r="N1100" t="s">
        <v>2222</v>
      </c>
      <c r="O1100" s="7">
        <v>64.173228346456696</v>
      </c>
      <c r="P1100" s="7">
        <v>40.590551181102363</v>
      </c>
      <c r="Q1100" s="7">
        <v>24.803149606299211</v>
      </c>
    </row>
    <row r="1101" spans="1:18">
      <c r="A1101" s="25" t="s">
        <v>2224</v>
      </c>
      <c r="B1101" s="25" t="s">
        <v>2131</v>
      </c>
      <c r="C1101" s="25" t="s">
        <v>91</v>
      </c>
      <c r="D1101" s="25">
        <v>1500</v>
      </c>
      <c r="E1101" s="25">
        <v>508</v>
      </c>
      <c r="F1101" s="25">
        <v>500</v>
      </c>
      <c r="G1101" s="25">
        <v>60</v>
      </c>
      <c r="H1101" s="42">
        <v>7407.28</v>
      </c>
      <c r="I1101" s="33">
        <f t="shared" si="17"/>
        <v>5925.8240000000005</v>
      </c>
      <c r="J1101" s="33">
        <v>11044.254479999998</v>
      </c>
      <c r="K1101" s="25" t="s">
        <v>37</v>
      </c>
      <c r="L1101" s="25" t="s">
        <v>118</v>
      </c>
      <c r="M1101" s="25"/>
      <c r="N1101" s="25" t="s">
        <v>2222</v>
      </c>
      <c r="O1101" s="27">
        <v>64.173228346456696</v>
      </c>
      <c r="P1101" s="27">
        <v>26.102362204724407</v>
      </c>
      <c r="Q1101" s="27">
        <v>24.803149606299211</v>
      </c>
      <c r="R1101" s="27"/>
    </row>
    <row r="1102" spans="1:18">
      <c r="A1102" t="s">
        <v>2225</v>
      </c>
      <c r="B1102" t="s">
        <v>2131</v>
      </c>
      <c r="C1102" t="s">
        <v>91</v>
      </c>
      <c r="D1102">
        <v>1500</v>
      </c>
      <c r="E1102">
        <v>508</v>
      </c>
      <c r="F1102">
        <v>500</v>
      </c>
      <c r="G1102">
        <v>60</v>
      </c>
      <c r="H1102" s="42">
        <v>7520.83</v>
      </c>
      <c r="I1102" s="40">
        <f t="shared" si="17"/>
        <v>6016.6640000000007</v>
      </c>
      <c r="J1102" s="40">
        <v>6772.78</v>
      </c>
      <c r="K1102" t="s">
        <v>41</v>
      </c>
      <c r="L1102" t="s">
        <v>118</v>
      </c>
      <c r="N1102" t="s">
        <v>2222</v>
      </c>
      <c r="O1102" s="7">
        <v>64.173228346456696</v>
      </c>
      <c r="P1102" s="7">
        <v>26.102362204724407</v>
      </c>
      <c r="Q1102" s="7">
        <v>24.803149606299211</v>
      </c>
    </row>
    <row r="1103" spans="1:18">
      <c r="A1103" s="25" t="s">
        <v>2226</v>
      </c>
      <c r="B1103" s="25" t="s">
        <v>2131</v>
      </c>
      <c r="C1103" s="25" t="s">
        <v>91</v>
      </c>
      <c r="D1103" s="25">
        <v>1500</v>
      </c>
      <c r="E1103" s="25">
        <v>876</v>
      </c>
      <c r="F1103" s="25">
        <v>500</v>
      </c>
      <c r="G1103" s="25">
        <v>60</v>
      </c>
      <c r="H1103" s="42">
        <v>8183.94</v>
      </c>
      <c r="I1103" s="33">
        <f t="shared" si="17"/>
        <v>6547.152</v>
      </c>
      <c r="J1103" s="33">
        <v>12202.25454</v>
      </c>
      <c r="K1103" s="25" t="s">
        <v>37</v>
      </c>
      <c r="L1103" s="25" t="s">
        <v>131</v>
      </c>
      <c r="M1103" s="25"/>
      <c r="N1103" s="25" t="s">
        <v>2222</v>
      </c>
      <c r="O1103" s="27">
        <v>64.173228346456696</v>
      </c>
      <c r="P1103" s="27">
        <v>40.590551181102363</v>
      </c>
      <c r="Q1103" s="27">
        <v>24.803149606299211</v>
      </c>
      <c r="R1103" s="27"/>
    </row>
    <row r="1104" spans="1:18">
      <c r="A1104" t="s">
        <v>2227</v>
      </c>
      <c r="B1104" t="s">
        <v>2131</v>
      </c>
      <c r="C1104" t="s">
        <v>91</v>
      </c>
      <c r="D1104">
        <v>1500</v>
      </c>
      <c r="E1104">
        <v>876</v>
      </c>
      <c r="F1104">
        <v>500</v>
      </c>
      <c r="G1104">
        <v>60</v>
      </c>
      <c r="H1104" s="42">
        <v>8370.1</v>
      </c>
      <c r="I1104" s="40">
        <f t="shared" si="17"/>
        <v>6696.0800000000008</v>
      </c>
      <c r="J1104" s="40">
        <v>12479.819099999999</v>
      </c>
      <c r="K1104" t="s">
        <v>41</v>
      </c>
      <c r="L1104" t="s">
        <v>131</v>
      </c>
      <c r="N1104" t="s">
        <v>2222</v>
      </c>
      <c r="O1104" s="7">
        <v>64.173228346456696</v>
      </c>
      <c r="P1104" s="7">
        <v>40.590551181102363</v>
      </c>
      <c r="Q1104" s="7">
        <v>24.803149606299211</v>
      </c>
    </row>
    <row r="1105" spans="1:18">
      <c r="A1105" s="25" t="s">
        <v>2228</v>
      </c>
      <c r="B1105" s="25" t="s">
        <v>2131</v>
      </c>
      <c r="C1105" s="25" t="s">
        <v>91</v>
      </c>
      <c r="D1105" s="25">
        <v>1500</v>
      </c>
      <c r="E1105" s="25">
        <v>508</v>
      </c>
      <c r="F1105" s="25">
        <v>500</v>
      </c>
      <c r="G1105" s="25">
        <v>60</v>
      </c>
      <c r="H1105" s="42">
        <v>7476</v>
      </c>
      <c r="I1105" s="33">
        <f t="shared" si="17"/>
        <v>5980.8</v>
      </c>
      <c r="J1105" s="33">
        <v>11146.715999999999</v>
      </c>
      <c r="K1105" s="25" t="s">
        <v>37</v>
      </c>
      <c r="L1105" s="25" t="s">
        <v>131</v>
      </c>
      <c r="M1105" s="25"/>
      <c r="N1105" s="25" t="s">
        <v>2222</v>
      </c>
      <c r="O1105" s="27">
        <v>64.173228346456696</v>
      </c>
      <c r="P1105" s="27">
        <v>26.102362204724407</v>
      </c>
      <c r="Q1105" s="27">
        <v>24.803149606299211</v>
      </c>
      <c r="R1105" s="27"/>
    </row>
    <row r="1106" spans="1:18">
      <c r="A1106" t="s">
        <v>2229</v>
      </c>
      <c r="B1106" t="s">
        <v>2131</v>
      </c>
      <c r="C1106" t="s">
        <v>91</v>
      </c>
      <c r="D1106">
        <v>1500</v>
      </c>
      <c r="E1106">
        <v>508</v>
      </c>
      <c r="F1106">
        <v>500</v>
      </c>
      <c r="G1106">
        <v>60</v>
      </c>
      <c r="H1106" s="42">
        <v>7589.55</v>
      </c>
      <c r="I1106" s="40">
        <f t="shared" si="17"/>
        <v>6071.64</v>
      </c>
      <c r="J1106" s="40">
        <v>6841.51</v>
      </c>
      <c r="K1106" t="s">
        <v>41</v>
      </c>
      <c r="L1106" t="s">
        <v>131</v>
      </c>
      <c r="N1106" t="s">
        <v>2222</v>
      </c>
      <c r="O1106" s="7">
        <v>64.173228346456696</v>
      </c>
      <c r="P1106" s="7">
        <v>26.102362204724407</v>
      </c>
      <c r="Q1106" s="7">
        <v>24.803149606299211</v>
      </c>
    </row>
    <row r="1107" spans="1:18">
      <c r="A1107" s="25" t="s">
        <v>2230</v>
      </c>
      <c r="B1107" s="25" t="s">
        <v>2131</v>
      </c>
      <c r="C1107" s="25" t="s">
        <v>91</v>
      </c>
      <c r="D1107" s="25">
        <v>1500</v>
      </c>
      <c r="E1107" s="25">
        <v>876</v>
      </c>
      <c r="F1107" s="25">
        <v>500</v>
      </c>
      <c r="G1107" s="25">
        <v>60</v>
      </c>
      <c r="H1107" s="42">
        <v>6501.8910547334917</v>
      </c>
      <c r="I1107" s="33">
        <f t="shared" si="17"/>
        <v>5201.5128437867934</v>
      </c>
      <c r="J1107" s="33">
        <v>9522.3797009256941</v>
      </c>
      <c r="K1107" s="25" t="s">
        <v>37</v>
      </c>
      <c r="L1107" s="25" t="s">
        <v>144</v>
      </c>
      <c r="M1107" s="25" t="s">
        <v>38</v>
      </c>
      <c r="N1107" s="25" t="s">
        <v>2231</v>
      </c>
      <c r="O1107" s="27">
        <v>64.173228346456696</v>
      </c>
      <c r="P1107" s="27">
        <v>40.590551181102363</v>
      </c>
      <c r="Q1107" s="27">
        <v>24.803149606299211</v>
      </c>
      <c r="R1107" s="27">
        <v>360.8</v>
      </c>
    </row>
    <row r="1108" spans="1:18">
      <c r="A1108" t="s">
        <v>2232</v>
      </c>
      <c r="B1108" t="s">
        <v>2131</v>
      </c>
      <c r="C1108" t="s">
        <v>91</v>
      </c>
      <c r="D1108">
        <v>1500</v>
      </c>
      <c r="E1108">
        <v>876</v>
      </c>
      <c r="F1108">
        <v>500</v>
      </c>
      <c r="G1108">
        <v>60</v>
      </c>
      <c r="H1108" s="42">
        <v>6798.5019650847389</v>
      </c>
      <c r="I1108" s="40">
        <f t="shared" si="17"/>
        <v>5438.8015720677913</v>
      </c>
      <c r="J1108" s="40">
        <v>9950.0926336521934</v>
      </c>
      <c r="K1108" t="s">
        <v>41</v>
      </c>
      <c r="L1108" t="s">
        <v>144</v>
      </c>
      <c r="M1108" t="s">
        <v>38</v>
      </c>
      <c r="N1108" t="s">
        <v>2233</v>
      </c>
      <c r="O1108" s="7">
        <v>64.173228346456696</v>
      </c>
      <c r="P1108" s="7">
        <v>40.590551181102363</v>
      </c>
      <c r="Q1108" s="7">
        <v>24.803149606299211</v>
      </c>
      <c r="R1108" s="7">
        <v>360.8</v>
      </c>
    </row>
    <row r="1109" spans="1:18">
      <c r="A1109" s="25" t="s">
        <v>2234</v>
      </c>
      <c r="B1109" s="25" t="s">
        <v>2131</v>
      </c>
      <c r="C1109" s="25" t="s">
        <v>91</v>
      </c>
      <c r="D1109" s="25">
        <v>1500</v>
      </c>
      <c r="E1109" s="25">
        <v>508</v>
      </c>
      <c r="F1109" s="25">
        <v>500</v>
      </c>
      <c r="G1109" s="25">
        <v>60</v>
      </c>
      <c r="H1109" s="42">
        <v>5793.9555891362388</v>
      </c>
      <c r="I1109" s="33">
        <f t="shared" si="17"/>
        <v>4635.1644713089909</v>
      </c>
      <c r="J1109" s="33">
        <v>8501.536759534456</v>
      </c>
      <c r="K1109" s="25" t="s">
        <v>37</v>
      </c>
      <c r="L1109" s="25" t="s">
        <v>144</v>
      </c>
      <c r="M1109" s="25" t="s">
        <v>49</v>
      </c>
      <c r="N1109" s="25" t="s">
        <v>2235</v>
      </c>
      <c r="O1109" s="27">
        <v>64.173228346456696</v>
      </c>
      <c r="P1109" s="27">
        <v>26.102362204724407</v>
      </c>
      <c r="Q1109" s="27">
        <v>24.803149606299211</v>
      </c>
      <c r="R1109" s="27">
        <v>233.20000000000002</v>
      </c>
    </row>
    <row r="1110" spans="1:18">
      <c r="A1110" t="s">
        <v>2236</v>
      </c>
      <c r="B1110" t="s">
        <v>2131</v>
      </c>
      <c r="C1110" t="s">
        <v>91</v>
      </c>
      <c r="D1110">
        <v>1500</v>
      </c>
      <c r="E1110">
        <v>508</v>
      </c>
      <c r="F1110">
        <v>500</v>
      </c>
      <c r="G1110">
        <v>60</v>
      </c>
      <c r="H1110" s="42">
        <v>6017.9577372434078</v>
      </c>
      <c r="I1110" s="40">
        <f t="shared" si="17"/>
        <v>4814.3661897947268</v>
      </c>
      <c r="J1110" s="40">
        <v>8824.5478571049935</v>
      </c>
      <c r="K1110" t="s">
        <v>41</v>
      </c>
      <c r="L1110" t="s">
        <v>144</v>
      </c>
      <c r="M1110" t="s">
        <v>49</v>
      </c>
      <c r="N1110" t="s">
        <v>2237</v>
      </c>
      <c r="O1110" s="7">
        <v>64.173228346456696</v>
      </c>
      <c r="P1110" s="7">
        <v>26.102362204724407</v>
      </c>
      <c r="Q1110" s="7">
        <v>24.803149606299211</v>
      </c>
      <c r="R1110" s="7">
        <v>233.20000000000002</v>
      </c>
    </row>
    <row r="1111" spans="1:18">
      <c r="A1111" s="25" t="s">
        <v>2238</v>
      </c>
      <c r="B1111" s="25" t="s">
        <v>2131</v>
      </c>
      <c r="C1111" s="25" t="s">
        <v>91</v>
      </c>
      <c r="D1111" s="25">
        <v>1500</v>
      </c>
      <c r="E1111" s="25">
        <v>876</v>
      </c>
      <c r="F1111" s="25">
        <v>500</v>
      </c>
      <c r="G1111" s="25">
        <v>60</v>
      </c>
      <c r="H1111" s="42">
        <v>6570.6172085796461</v>
      </c>
      <c r="I1111" s="33">
        <f t="shared" si="17"/>
        <v>5256.4937668637176</v>
      </c>
      <c r="J1111" s="33">
        <v>9621.482814771849</v>
      </c>
      <c r="K1111" s="25" t="s">
        <v>37</v>
      </c>
      <c r="L1111" s="25" t="s">
        <v>157</v>
      </c>
      <c r="M1111" s="25" t="s">
        <v>38</v>
      </c>
      <c r="N1111" s="25" t="s">
        <v>2239</v>
      </c>
      <c r="O1111" s="27">
        <v>64.173228346456696</v>
      </c>
      <c r="P1111" s="27">
        <v>40.590551181102363</v>
      </c>
      <c r="Q1111" s="27">
        <v>24.803149606299211</v>
      </c>
      <c r="R1111" s="27">
        <v>360.8</v>
      </c>
    </row>
    <row r="1112" spans="1:18">
      <c r="A1112" t="s">
        <v>2240</v>
      </c>
      <c r="B1112" t="s">
        <v>2131</v>
      </c>
      <c r="C1112" t="s">
        <v>91</v>
      </c>
      <c r="D1112">
        <v>1500</v>
      </c>
      <c r="E1112">
        <v>876</v>
      </c>
      <c r="F1112">
        <v>500</v>
      </c>
      <c r="G1112">
        <v>60</v>
      </c>
      <c r="H1112" s="42">
        <v>6867.2281189308933</v>
      </c>
      <c r="I1112" s="40">
        <f t="shared" si="17"/>
        <v>5493.7824951447146</v>
      </c>
      <c r="J1112" s="40">
        <v>10049.195747498346</v>
      </c>
      <c r="K1112" t="s">
        <v>41</v>
      </c>
      <c r="L1112" t="s">
        <v>157</v>
      </c>
      <c r="M1112" t="s">
        <v>38</v>
      </c>
      <c r="N1112" t="s">
        <v>2241</v>
      </c>
      <c r="O1112" s="7">
        <v>64.173228346456696</v>
      </c>
      <c r="P1112" s="7">
        <v>40.590551181102363</v>
      </c>
      <c r="Q1112" s="7">
        <v>24.803149606299211</v>
      </c>
      <c r="R1112" s="7">
        <v>360.8</v>
      </c>
    </row>
    <row r="1113" spans="1:18">
      <c r="A1113" s="25" t="s">
        <v>2242</v>
      </c>
      <c r="B1113" s="25" t="s">
        <v>2131</v>
      </c>
      <c r="C1113" s="25" t="s">
        <v>91</v>
      </c>
      <c r="D1113" s="25">
        <v>1500</v>
      </c>
      <c r="E1113" s="25">
        <v>508</v>
      </c>
      <c r="F1113" s="25">
        <v>500</v>
      </c>
      <c r="G1113" s="25">
        <v>60</v>
      </c>
      <c r="H1113" s="42">
        <v>5862.6817429823932</v>
      </c>
      <c r="I1113" s="33">
        <f t="shared" si="17"/>
        <v>4690.1453943859151</v>
      </c>
      <c r="J1113" s="33">
        <v>8600.6398733806109</v>
      </c>
      <c r="K1113" s="25" t="s">
        <v>37</v>
      </c>
      <c r="L1113" s="25" t="s">
        <v>157</v>
      </c>
      <c r="M1113" s="25" t="s">
        <v>49</v>
      </c>
      <c r="N1113" s="25" t="s">
        <v>2243</v>
      </c>
      <c r="O1113" s="27">
        <v>64.173228346456696</v>
      </c>
      <c r="P1113" s="27">
        <v>26.102362204724407</v>
      </c>
      <c r="Q1113" s="27">
        <v>24.803149606299211</v>
      </c>
      <c r="R1113" s="27">
        <v>233.20000000000002</v>
      </c>
    </row>
    <row r="1114" spans="1:18">
      <c r="A1114" t="s">
        <v>2244</v>
      </c>
      <c r="B1114" t="s">
        <v>2131</v>
      </c>
      <c r="C1114" t="s">
        <v>91</v>
      </c>
      <c r="D1114">
        <v>1500</v>
      </c>
      <c r="E1114">
        <v>508</v>
      </c>
      <c r="F1114">
        <v>500</v>
      </c>
      <c r="G1114">
        <v>60</v>
      </c>
      <c r="H1114" s="42">
        <v>6086.6838910895622</v>
      </c>
      <c r="I1114" s="40">
        <f t="shared" si="17"/>
        <v>4869.3471128716501</v>
      </c>
      <c r="J1114" s="40">
        <v>8923.6509709511483</v>
      </c>
      <c r="K1114" t="s">
        <v>41</v>
      </c>
      <c r="L1114" t="s">
        <v>157</v>
      </c>
      <c r="M1114" t="s">
        <v>49</v>
      </c>
      <c r="N1114" t="s">
        <v>2245</v>
      </c>
      <c r="O1114" s="7">
        <v>64.173228346456696</v>
      </c>
      <c r="P1114" s="7">
        <v>26.102362204724407</v>
      </c>
      <c r="Q1114" s="7">
        <v>24.803149606299211</v>
      </c>
      <c r="R1114" s="7">
        <v>233.20000000000002</v>
      </c>
    </row>
    <row r="1115" spans="1:18">
      <c r="A1115" s="25" t="s">
        <v>2246</v>
      </c>
      <c r="B1115" s="25" t="s">
        <v>2131</v>
      </c>
      <c r="C1115" s="25" t="s">
        <v>170</v>
      </c>
      <c r="D1115" s="25">
        <v>1500</v>
      </c>
      <c r="E1115" s="25">
        <v>876</v>
      </c>
      <c r="F1115" s="25">
        <v>500</v>
      </c>
      <c r="G1115" s="25">
        <v>60</v>
      </c>
      <c r="H1115" s="42">
        <v>4067.3</v>
      </c>
      <c r="I1115" s="33">
        <f t="shared" si="17"/>
        <v>3253.84</v>
      </c>
      <c r="J1115" s="33">
        <v>6064.3442999999997</v>
      </c>
      <c r="K1115" s="25" t="s">
        <v>37</v>
      </c>
      <c r="L1115" s="25" t="s">
        <v>171</v>
      </c>
      <c r="M1115" s="25"/>
      <c r="N1115" s="25" t="s">
        <v>2247</v>
      </c>
      <c r="O1115" s="27">
        <v>64.173228346456696</v>
      </c>
      <c r="P1115" s="27">
        <v>40.590551181102363</v>
      </c>
      <c r="Q1115" s="27">
        <v>24.803149606299211</v>
      </c>
      <c r="R1115" s="27"/>
    </row>
    <row r="1116" spans="1:18">
      <c r="A1116" t="s">
        <v>2248</v>
      </c>
      <c r="B1116" t="s">
        <v>2131</v>
      </c>
      <c r="C1116" t="s">
        <v>170</v>
      </c>
      <c r="D1116">
        <v>1500</v>
      </c>
      <c r="E1116">
        <v>876</v>
      </c>
      <c r="F1116">
        <v>500</v>
      </c>
      <c r="G1116">
        <v>60</v>
      </c>
      <c r="H1116" s="42">
        <v>4253.46</v>
      </c>
      <c r="I1116" s="40">
        <f t="shared" si="17"/>
        <v>3402.768</v>
      </c>
      <c r="J1116" s="40">
        <v>6341.9088599999995</v>
      </c>
      <c r="K1116" t="s">
        <v>41</v>
      </c>
      <c r="L1116" t="s">
        <v>171</v>
      </c>
      <c r="N1116" t="s">
        <v>2247</v>
      </c>
      <c r="O1116" s="7">
        <v>64.173228346456696</v>
      </c>
      <c r="P1116" s="7">
        <v>40.590551181102363</v>
      </c>
      <c r="Q1116" s="7">
        <v>24.803149606299211</v>
      </c>
    </row>
    <row r="1117" spans="1:18">
      <c r="A1117" s="25" t="s">
        <v>2249</v>
      </c>
      <c r="B1117" s="25" t="s">
        <v>2131</v>
      </c>
      <c r="C1117" s="25" t="s">
        <v>170</v>
      </c>
      <c r="D1117" s="25">
        <v>1500</v>
      </c>
      <c r="E1117" s="25">
        <v>508</v>
      </c>
      <c r="F1117" s="25">
        <v>500</v>
      </c>
      <c r="G1117" s="25">
        <v>60</v>
      </c>
      <c r="H1117" s="42">
        <v>3359.36</v>
      </c>
      <c r="I1117" s="33">
        <f t="shared" si="17"/>
        <v>2687.4880000000003</v>
      </c>
      <c r="J1117" s="33">
        <v>5008.8057599999993</v>
      </c>
      <c r="K1117" s="25" t="s">
        <v>37</v>
      </c>
      <c r="L1117" s="25" t="s">
        <v>171</v>
      </c>
      <c r="M1117" s="25"/>
      <c r="N1117" s="25" t="s">
        <v>2247</v>
      </c>
      <c r="O1117" s="27">
        <v>64.173228346456696</v>
      </c>
      <c r="P1117" s="27">
        <v>26.102362204724407</v>
      </c>
      <c r="Q1117" s="27">
        <v>24.803149606299211</v>
      </c>
      <c r="R1117" s="27"/>
    </row>
    <row r="1118" spans="1:18">
      <c r="A1118" t="s">
        <v>2250</v>
      </c>
      <c r="B1118" t="s">
        <v>2131</v>
      </c>
      <c r="C1118" t="s">
        <v>170</v>
      </c>
      <c r="D1118">
        <v>1500</v>
      </c>
      <c r="E1118">
        <v>508</v>
      </c>
      <c r="F1118">
        <v>500</v>
      </c>
      <c r="G1118">
        <v>60</v>
      </c>
      <c r="H1118" s="42">
        <v>3472.91</v>
      </c>
      <c r="I1118" s="40">
        <f t="shared" si="17"/>
        <v>2778.328</v>
      </c>
      <c r="J1118" s="40">
        <v>5178.1088099999997</v>
      </c>
      <c r="K1118" t="s">
        <v>41</v>
      </c>
      <c r="L1118" t="s">
        <v>171</v>
      </c>
      <c r="N1118" t="s">
        <v>2247</v>
      </c>
      <c r="O1118" s="7">
        <v>64.173228346456696</v>
      </c>
      <c r="P1118" s="7">
        <v>26.102362204724407</v>
      </c>
      <c r="Q1118" s="7">
        <v>24.803149606299211</v>
      </c>
    </row>
  </sheetData>
  <autoFilter ref="A1:R1118" xr:uid="{1391E369-ECD8-47A8-A76F-10166CBD9DAB}">
    <sortState xmlns:xlrd2="http://schemas.microsoft.com/office/spreadsheetml/2017/richdata2" ref="A2:R1118">
      <sortCondition ref="A1:A1118"/>
    </sortState>
  </autoFilter>
  <phoneticPr fontId="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F97A6-8D39-4D2F-9D73-45BF7C918858}">
  <sheetPr codeName="Sheet5"/>
  <dimension ref="A1:Y601"/>
  <sheetViews>
    <sheetView topLeftCell="J1" zoomScaleNormal="100" workbookViewId="0">
      <pane ySplit="1" topLeftCell="A2" activePane="bottomLeft" state="frozen"/>
      <selection activeCell="D1" sqref="D1"/>
      <selection pane="bottomLeft" activeCell="R1" sqref="R1:S1048576"/>
    </sheetView>
  </sheetViews>
  <sheetFormatPr defaultRowHeight="14.25"/>
  <cols>
    <col min="1" max="1" width="35.265625" bestFit="1" customWidth="1"/>
    <col min="2" max="2" width="11.86328125" bestFit="1" customWidth="1"/>
    <col min="3" max="3" width="25.265625" bestFit="1" customWidth="1"/>
    <col min="4" max="4" width="15.73046875" customWidth="1"/>
    <col min="5" max="5" width="13.1328125" customWidth="1"/>
    <col min="6" max="6" width="14.265625" customWidth="1"/>
    <col min="7" max="7" width="17.73046875" customWidth="1"/>
    <col min="8" max="8" width="11.86328125" bestFit="1" customWidth="1"/>
    <col min="9" max="9" width="14.59765625" customWidth="1"/>
    <col min="10" max="10" width="12.73046875" customWidth="1"/>
    <col min="11" max="11" width="17.265625" customWidth="1"/>
    <col min="12" max="12" width="17.1328125" customWidth="1"/>
    <col min="13" max="13" width="17.59765625" customWidth="1"/>
    <col min="14" max="14" width="16.73046875" customWidth="1"/>
    <col min="15" max="15" width="17.1328125" customWidth="1"/>
    <col min="16" max="16" width="21" style="33" customWidth="1"/>
    <col min="17" max="17" width="11" style="30" customWidth="1"/>
    <col min="18" max="18" width="24.59765625" style="30" bestFit="1" customWidth="1"/>
    <col min="19" max="19" width="139.1328125" customWidth="1"/>
    <col min="20" max="20" width="25.265625" customWidth="1"/>
    <col min="21" max="21" width="85.265625" customWidth="1"/>
    <col min="22" max="22" width="24" style="7" bestFit="1" customWidth="1"/>
    <col min="23" max="23" width="24.265625" style="7" bestFit="1" customWidth="1"/>
    <col min="24" max="24" width="23.86328125" style="7" bestFit="1" customWidth="1"/>
    <col min="25" max="25" width="17.59765625" style="7" bestFit="1" customWidth="1"/>
  </cols>
  <sheetData>
    <row r="1" spans="1:25">
      <c r="A1" s="20" t="s">
        <v>0</v>
      </c>
      <c r="B1" s="20" t="s">
        <v>11</v>
      </c>
      <c r="C1" s="20" t="s">
        <v>4</v>
      </c>
      <c r="D1" s="20" t="s">
        <v>8</v>
      </c>
      <c r="E1" s="20" t="s">
        <v>7</v>
      </c>
      <c r="F1" s="20" t="s">
        <v>2251</v>
      </c>
      <c r="G1" s="20" t="s">
        <v>9</v>
      </c>
      <c r="H1" s="20" t="s">
        <v>2252</v>
      </c>
      <c r="I1" s="20" t="s">
        <v>10</v>
      </c>
      <c r="J1" s="20" t="s">
        <v>2253</v>
      </c>
      <c r="K1" s="20" t="s">
        <v>2254</v>
      </c>
      <c r="L1" s="20" t="s">
        <v>13</v>
      </c>
      <c r="M1" s="20" t="s">
        <v>2255</v>
      </c>
      <c r="N1" s="20" t="s">
        <v>14</v>
      </c>
      <c r="O1" s="20" t="s">
        <v>2256</v>
      </c>
      <c r="P1" s="31" t="s">
        <v>1</v>
      </c>
      <c r="Q1" s="31" t="s">
        <v>2</v>
      </c>
      <c r="R1" s="31" t="s">
        <v>15</v>
      </c>
      <c r="S1" s="20" t="s">
        <v>3</v>
      </c>
      <c r="V1"/>
      <c r="W1"/>
      <c r="X1"/>
      <c r="Y1"/>
    </row>
    <row r="2" spans="1:25">
      <c r="A2" t="s">
        <v>2257</v>
      </c>
      <c r="B2" s="24" t="s">
        <v>2258</v>
      </c>
      <c r="C2" s="24" t="s">
        <v>91</v>
      </c>
      <c r="D2" s="39" t="s">
        <v>2259</v>
      </c>
      <c r="E2" s="39" t="s">
        <v>49</v>
      </c>
      <c r="F2" s="24" t="s">
        <v>2260</v>
      </c>
      <c r="G2" s="24" t="s">
        <v>2261</v>
      </c>
      <c r="H2" s="24" t="s">
        <v>2262</v>
      </c>
      <c r="I2" s="24">
        <v>0</v>
      </c>
      <c r="J2" s="24">
        <v>900</v>
      </c>
      <c r="K2" s="24">
        <v>36</v>
      </c>
      <c r="L2" s="24">
        <v>382</v>
      </c>
      <c r="M2" s="24">
        <v>15.03</v>
      </c>
      <c r="N2" s="24">
        <v>500</v>
      </c>
      <c r="O2" s="24">
        <v>19.7</v>
      </c>
      <c r="P2" s="33">
        <v>4260</v>
      </c>
      <c r="Q2" s="32">
        <f>P2*0.8</f>
        <v>3408</v>
      </c>
      <c r="R2" s="32">
        <v>6351.6599999999989</v>
      </c>
      <c r="S2" s="24" t="s">
        <v>2263</v>
      </c>
      <c r="V2"/>
      <c r="W2"/>
      <c r="X2"/>
      <c r="Y2"/>
    </row>
    <row r="3" spans="1:25">
      <c r="A3" t="s">
        <v>2264</v>
      </c>
      <c r="B3" s="25" t="s">
        <v>2258</v>
      </c>
      <c r="C3" s="25" t="s">
        <v>91</v>
      </c>
      <c r="D3" s="41" t="s">
        <v>2259</v>
      </c>
      <c r="E3" s="41" t="s">
        <v>49</v>
      </c>
      <c r="F3" s="25" t="s">
        <v>2260</v>
      </c>
      <c r="G3" s="25" t="s">
        <v>2261</v>
      </c>
      <c r="H3" s="25" t="s">
        <v>2262</v>
      </c>
      <c r="I3" s="25">
        <v>1</v>
      </c>
      <c r="J3" s="25">
        <v>900</v>
      </c>
      <c r="K3" s="25">
        <v>36</v>
      </c>
      <c r="L3" s="25">
        <v>382</v>
      </c>
      <c r="M3" s="25">
        <v>15.03</v>
      </c>
      <c r="N3" s="25">
        <v>500</v>
      </c>
      <c r="O3" s="25">
        <v>19.7</v>
      </c>
      <c r="P3" s="33">
        <v>4260</v>
      </c>
      <c r="Q3" s="33">
        <f>P3*0.8</f>
        <v>3408</v>
      </c>
      <c r="R3" s="33">
        <v>6351.6599999999989</v>
      </c>
      <c r="S3" s="25" t="s">
        <v>2265</v>
      </c>
      <c r="V3"/>
      <c r="W3"/>
      <c r="X3"/>
      <c r="Y3"/>
    </row>
    <row r="4" spans="1:25">
      <c r="A4" t="s">
        <v>2266</v>
      </c>
      <c r="B4" s="24" t="s">
        <v>2258</v>
      </c>
      <c r="C4" s="24" t="s">
        <v>91</v>
      </c>
      <c r="D4" s="39" t="s">
        <v>2259</v>
      </c>
      <c r="E4" s="39" t="s">
        <v>49</v>
      </c>
      <c r="F4" s="24" t="s">
        <v>2260</v>
      </c>
      <c r="G4" s="24" t="s">
        <v>2261</v>
      </c>
      <c r="H4" s="24" t="s">
        <v>2262</v>
      </c>
      <c r="I4" s="24">
        <v>3</v>
      </c>
      <c r="J4" s="24">
        <v>900</v>
      </c>
      <c r="K4" s="24">
        <v>36</v>
      </c>
      <c r="L4" s="24">
        <v>382</v>
      </c>
      <c r="M4" s="24">
        <v>15.03</v>
      </c>
      <c r="N4" s="24">
        <v>500</v>
      </c>
      <c r="O4" s="24">
        <v>19.7</v>
      </c>
      <c r="P4" s="33">
        <v>4260</v>
      </c>
      <c r="Q4" s="32">
        <f t="shared" ref="Q4:Q67" si="0">P4*0.8</f>
        <v>3408</v>
      </c>
      <c r="R4" s="32">
        <v>6351.6599999999989</v>
      </c>
      <c r="S4" s="24" t="s">
        <v>2267</v>
      </c>
    </row>
    <row r="5" spans="1:25">
      <c r="A5" t="s">
        <v>2268</v>
      </c>
      <c r="B5" s="25" t="s">
        <v>2258</v>
      </c>
      <c r="C5" s="25" t="s">
        <v>91</v>
      </c>
      <c r="D5" s="41" t="s">
        <v>2259</v>
      </c>
      <c r="E5" s="41" t="s">
        <v>49</v>
      </c>
      <c r="F5" s="25" t="s">
        <v>2260</v>
      </c>
      <c r="G5" s="25" t="s">
        <v>2261</v>
      </c>
      <c r="H5" s="25" t="s">
        <v>2269</v>
      </c>
      <c r="I5" s="25">
        <v>0</v>
      </c>
      <c r="J5" s="25">
        <v>900</v>
      </c>
      <c r="K5" s="25">
        <v>36</v>
      </c>
      <c r="L5" s="25">
        <v>382</v>
      </c>
      <c r="M5" s="25">
        <v>15.03</v>
      </c>
      <c r="N5" s="25">
        <v>500</v>
      </c>
      <c r="O5" s="25">
        <v>19.7</v>
      </c>
      <c r="P5" s="33">
        <v>4260</v>
      </c>
      <c r="Q5" s="33">
        <f t="shared" si="0"/>
        <v>3408</v>
      </c>
      <c r="R5" s="33">
        <v>6351.6599999999989</v>
      </c>
      <c r="S5" s="25" t="s">
        <v>2270</v>
      </c>
    </row>
    <row r="6" spans="1:25">
      <c r="A6" t="s">
        <v>2271</v>
      </c>
      <c r="B6" s="24" t="s">
        <v>2258</v>
      </c>
      <c r="C6" s="24" t="s">
        <v>91</v>
      </c>
      <c r="D6" s="39" t="s">
        <v>2259</v>
      </c>
      <c r="E6" s="39" t="s">
        <v>49</v>
      </c>
      <c r="F6" s="24" t="s">
        <v>2260</v>
      </c>
      <c r="G6" s="24" t="s">
        <v>2261</v>
      </c>
      <c r="H6" s="24" t="s">
        <v>2269</v>
      </c>
      <c r="I6" s="24">
        <v>1</v>
      </c>
      <c r="J6" s="24">
        <v>900</v>
      </c>
      <c r="K6" s="24">
        <v>36</v>
      </c>
      <c r="L6" s="24">
        <v>382</v>
      </c>
      <c r="M6" s="24">
        <v>15.03</v>
      </c>
      <c r="N6" s="24">
        <v>500</v>
      </c>
      <c r="O6" s="24">
        <v>19.7</v>
      </c>
      <c r="P6" s="33">
        <v>4260</v>
      </c>
      <c r="Q6" s="32">
        <f t="shared" si="0"/>
        <v>3408</v>
      </c>
      <c r="R6" s="32">
        <v>6351.6599999999989</v>
      </c>
      <c r="S6" s="24" t="s">
        <v>2272</v>
      </c>
    </row>
    <row r="7" spans="1:25">
      <c r="A7" t="s">
        <v>2273</v>
      </c>
      <c r="B7" s="25" t="s">
        <v>2258</v>
      </c>
      <c r="C7" s="25" t="s">
        <v>91</v>
      </c>
      <c r="D7" s="41" t="s">
        <v>2259</v>
      </c>
      <c r="E7" s="41" t="s">
        <v>49</v>
      </c>
      <c r="F7" s="25" t="s">
        <v>2260</v>
      </c>
      <c r="G7" s="25" t="s">
        <v>2261</v>
      </c>
      <c r="H7" s="25" t="s">
        <v>2269</v>
      </c>
      <c r="I7" s="25">
        <v>3</v>
      </c>
      <c r="J7" s="25">
        <v>900</v>
      </c>
      <c r="K7" s="25">
        <v>36</v>
      </c>
      <c r="L7" s="25">
        <v>382</v>
      </c>
      <c r="M7" s="25">
        <v>15.03</v>
      </c>
      <c r="N7" s="25">
        <v>500</v>
      </c>
      <c r="O7" s="25">
        <v>19.7</v>
      </c>
      <c r="P7" s="33">
        <v>4260</v>
      </c>
      <c r="Q7" s="33">
        <f t="shared" si="0"/>
        <v>3408</v>
      </c>
      <c r="R7" s="33">
        <v>6351.6599999999989</v>
      </c>
      <c r="S7" s="25" t="s">
        <v>2274</v>
      </c>
    </row>
    <row r="8" spans="1:25">
      <c r="A8" t="s">
        <v>2275</v>
      </c>
      <c r="B8" s="24" t="s">
        <v>2258</v>
      </c>
      <c r="C8" s="24" t="s">
        <v>91</v>
      </c>
      <c r="D8" s="39" t="s">
        <v>2259</v>
      </c>
      <c r="E8" s="39" t="s">
        <v>49</v>
      </c>
      <c r="F8" s="24" t="s">
        <v>2260</v>
      </c>
      <c r="G8" s="24" t="s">
        <v>2276</v>
      </c>
      <c r="H8" s="24" t="s">
        <v>2262</v>
      </c>
      <c r="I8" s="24">
        <v>0</v>
      </c>
      <c r="J8" s="24">
        <v>900</v>
      </c>
      <c r="K8" s="24">
        <v>36</v>
      </c>
      <c r="L8" s="24">
        <v>382</v>
      </c>
      <c r="M8" s="24">
        <v>15.03</v>
      </c>
      <c r="N8" s="24">
        <v>500</v>
      </c>
      <c r="O8" s="24">
        <v>19.7</v>
      </c>
      <c r="P8" s="33">
        <v>4260</v>
      </c>
      <c r="Q8" s="32">
        <f t="shared" si="0"/>
        <v>3408</v>
      </c>
      <c r="R8" s="32">
        <v>6351.6599999999989</v>
      </c>
      <c r="S8" s="24" t="s">
        <v>2277</v>
      </c>
    </row>
    <row r="9" spans="1:25">
      <c r="A9" t="s">
        <v>2278</v>
      </c>
      <c r="B9" s="25" t="s">
        <v>2258</v>
      </c>
      <c r="C9" s="25" t="s">
        <v>91</v>
      </c>
      <c r="D9" s="41" t="s">
        <v>2259</v>
      </c>
      <c r="E9" s="41" t="s">
        <v>49</v>
      </c>
      <c r="F9" s="25" t="s">
        <v>2260</v>
      </c>
      <c r="G9" s="25" t="s">
        <v>2276</v>
      </c>
      <c r="H9" s="25" t="s">
        <v>2262</v>
      </c>
      <c r="I9" s="25">
        <v>1</v>
      </c>
      <c r="J9" s="25">
        <v>900</v>
      </c>
      <c r="K9" s="25">
        <v>36</v>
      </c>
      <c r="L9" s="25">
        <v>382</v>
      </c>
      <c r="M9" s="25">
        <v>15.03</v>
      </c>
      <c r="N9" s="25">
        <v>500</v>
      </c>
      <c r="O9" s="25">
        <v>19.7</v>
      </c>
      <c r="P9" s="33">
        <v>4260</v>
      </c>
      <c r="Q9" s="33">
        <f t="shared" si="0"/>
        <v>3408</v>
      </c>
      <c r="R9" s="33">
        <v>6351.6599999999989</v>
      </c>
      <c r="S9" s="25" t="s">
        <v>2279</v>
      </c>
    </row>
    <row r="10" spans="1:25">
      <c r="A10" t="s">
        <v>2280</v>
      </c>
      <c r="B10" s="24" t="s">
        <v>2258</v>
      </c>
      <c r="C10" s="24" t="s">
        <v>91</v>
      </c>
      <c r="D10" s="39" t="s">
        <v>2259</v>
      </c>
      <c r="E10" s="39" t="s">
        <v>49</v>
      </c>
      <c r="F10" s="24" t="s">
        <v>2260</v>
      </c>
      <c r="G10" s="24" t="s">
        <v>2276</v>
      </c>
      <c r="H10" s="24" t="s">
        <v>2262</v>
      </c>
      <c r="I10" s="24">
        <v>3</v>
      </c>
      <c r="J10" s="24">
        <v>900</v>
      </c>
      <c r="K10" s="24">
        <v>36</v>
      </c>
      <c r="L10" s="24">
        <v>382</v>
      </c>
      <c r="M10" s="24">
        <v>15.03</v>
      </c>
      <c r="N10" s="24">
        <v>500</v>
      </c>
      <c r="O10" s="24">
        <v>19.7</v>
      </c>
      <c r="P10" s="33">
        <v>4260</v>
      </c>
      <c r="Q10" s="32">
        <f t="shared" si="0"/>
        <v>3408</v>
      </c>
      <c r="R10" s="32">
        <v>6351.6599999999989</v>
      </c>
      <c r="S10" s="24" t="s">
        <v>2281</v>
      </c>
    </row>
    <row r="11" spans="1:25">
      <c r="A11" t="s">
        <v>2282</v>
      </c>
      <c r="B11" s="25" t="s">
        <v>2258</v>
      </c>
      <c r="C11" s="25" t="s">
        <v>91</v>
      </c>
      <c r="D11" s="41" t="s">
        <v>2259</v>
      </c>
      <c r="E11" s="41" t="s">
        <v>49</v>
      </c>
      <c r="F11" s="25" t="s">
        <v>2260</v>
      </c>
      <c r="G11" s="25" t="s">
        <v>2276</v>
      </c>
      <c r="H11" s="25" t="s">
        <v>2269</v>
      </c>
      <c r="I11" s="25">
        <v>0</v>
      </c>
      <c r="J11" s="25">
        <v>900</v>
      </c>
      <c r="K11" s="25">
        <v>36</v>
      </c>
      <c r="L11" s="25">
        <v>382</v>
      </c>
      <c r="M11" s="25">
        <v>15.03</v>
      </c>
      <c r="N11" s="25">
        <v>500</v>
      </c>
      <c r="O11" s="25">
        <v>19.7</v>
      </c>
      <c r="P11" s="33">
        <v>4260</v>
      </c>
      <c r="Q11" s="33">
        <f t="shared" si="0"/>
        <v>3408</v>
      </c>
      <c r="R11" s="33">
        <v>6351.6599999999989</v>
      </c>
      <c r="S11" s="25" t="s">
        <v>2283</v>
      </c>
    </row>
    <row r="12" spans="1:25">
      <c r="A12" t="s">
        <v>2284</v>
      </c>
      <c r="B12" s="24" t="s">
        <v>2258</v>
      </c>
      <c r="C12" s="24" t="s">
        <v>91</v>
      </c>
      <c r="D12" s="39" t="s">
        <v>2259</v>
      </c>
      <c r="E12" s="39" t="s">
        <v>49</v>
      </c>
      <c r="F12" s="24" t="s">
        <v>2260</v>
      </c>
      <c r="G12" s="24" t="s">
        <v>2276</v>
      </c>
      <c r="H12" s="24" t="s">
        <v>2269</v>
      </c>
      <c r="I12" s="24">
        <v>1</v>
      </c>
      <c r="J12" s="24">
        <v>900</v>
      </c>
      <c r="K12" s="24">
        <v>36</v>
      </c>
      <c r="L12" s="24">
        <v>382</v>
      </c>
      <c r="M12" s="24">
        <v>15.03</v>
      </c>
      <c r="N12" s="24">
        <v>500</v>
      </c>
      <c r="O12" s="24">
        <v>19.7</v>
      </c>
      <c r="P12" s="33">
        <v>4260</v>
      </c>
      <c r="Q12" s="32">
        <f t="shared" si="0"/>
        <v>3408</v>
      </c>
      <c r="R12" s="32">
        <v>6351.6599999999989</v>
      </c>
      <c r="S12" s="24" t="s">
        <v>2285</v>
      </c>
    </row>
    <row r="13" spans="1:25">
      <c r="A13" t="s">
        <v>2286</v>
      </c>
      <c r="B13" s="25" t="s">
        <v>2258</v>
      </c>
      <c r="C13" s="25" t="s">
        <v>91</v>
      </c>
      <c r="D13" s="41" t="s">
        <v>2259</v>
      </c>
      <c r="E13" s="41" t="s">
        <v>49</v>
      </c>
      <c r="F13" s="25" t="s">
        <v>2260</v>
      </c>
      <c r="G13" s="25" t="s">
        <v>2276</v>
      </c>
      <c r="H13" s="25" t="s">
        <v>2269</v>
      </c>
      <c r="I13" s="25">
        <v>3</v>
      </c>
      <c r="J13" s="25">
        <v>900</v>
      </c>
      <c r="K13" s="25">
        <v>36</v>
      </c>
      <c r="L13" s="25">
        <v>382</v>
      </c>
      <c r="M13" s="25">
        <v>15.03</v>
      </c>
      <c r="N13" s="25">
        <v>500</v>
      </c>
      <c r="O13" s="25">
        <v>19.7</v>
      </c>
      <c r="P13" s="33">
        <v>4260</v>
      </c>
      <c r="Q13" s="33">
        <f t="shared" si="0"/>
        <v>3408</v>
      </c>
      <c r="R13" s="33">
        <v>6351.6599999999989</v>
      </c>
      <c r="S13" s="25" t="s">
        <v>2287</v>
      </c>
    </row>
    <row r="14" spans="1:25">
      <c r="A14" t="s">
        <v>2288</v>
      </c>
      <c r="B14" s="24" t="s">
        <v>2258</v>
      </c>
      <c r="C14" s="24" t="s">
        <v>91</v>
      </c>
      <c r="D14" s="39" t="s">
        <v>2259</v>
      </c>
      <c r="E14" s="39" t="s">
        <v>49</v>
      </c>
      <c r="F14" s="24" t="s">
        <v>2260</v>
      </c>
      <c r="G14" s="24" t="s">
        <v>2289</v>
      </c>
      <c r="H14" s="24" t="s">
        <v>2262</v>
      </c>
      <c r="I14" s="24">
        <v>0</v>
      </c>
      <c r="J14" s="24">
        <v>900</v>
      </c>
      <c r="K14" s="24">
        <v>36</v>
      </c>
      <c r="L14" s="24">
        <v>382</v>
      </c>
      <c r="M14" s="24">
        <v>15.03</v>
      </c>
      <c r="N14" s="24">
        <v>500</v>
      </c>
      <c r="O14" s="24">
        <v>19.7</v>
      </c>
      <c r="P14" s="33">
        <v>4260</v>
      </c>
      <c r="Q14" s="32">
        <f t="shared" si="0"/>
        <v>3408</v>
      </c>
      <c r="R14" s="32">
        <v>6351.6599999999989</v>
      </c>
      <c r="S14" s="24" t="s">
        <v>2290</v>
      </c>
    </row>
    <row r="15" spans="1:25">
      <c r="A15" t="s">
        <v>2291</v>
      </c>
      <c r="B15" s="25" t="s">
        <v>2258</v>
      </c>
      <c r="C15" s="25" t="s">
        <v>91</v>
      </c>
      <c r="D15" s="41" t="s">
        <v>2259</v>
      </c>
      <c r="E15" s="41" t="s">
        <v>49</v>
      </c>
      <c r="F15" s="25" t="s">
        <v>2260</v>
      </c>
      <c r="G15" s="25" t="s">
        <v>2289</v>
      </c>
      <c r="H15" s="25" t="s">
        <v>2262</v>
      </c>
      <c r="I15" s="25">
        <v>1</v>
      </c>
      <c r="J15" s="25">
        <v>900</v>
      </c>
      <c r="K15" s="25">
        <v>36</v>
      </c>
      <c r="L15" s="25">
        <v>382</v>
      </c>
      <c r="M15" s="25">
        <v>15.03</v>
      </c>
      <c r="N15" s="25">
        <v>500</v>
      </c>
      <c r="O15" s="25">
        <v>19.7</v>
      </c>
      <c r="P15" s="33">
        <v>4260</v>
      </c>
      <c r="Q15" s="33">
        <f t="shared" si="0"/>
        <v>3408</v>
      </c>
      <c r="R15" s="33">
        <v>6351.6599999999989</v>
      </c>
      <c r="S15" s="25" t="s">
        <v>2292</v>
      </c>
    </row>
    <row r="16" spans="1:25">
      <c r="A16" t="s">
        <v>2293</v>
      </c>
      <c r="B16" s="24" t="s">
        <v>2258</v>
      </c>
      <c r="C16" s="24" t="s">
        <v>91</v>
      </c>
      <c r="D16" s="39" t="s">
        <v>2259</v>
      </c>
      <c r="E16" s="39" t="s">
        <v>49</v>
      </c>
      <c r="F16" s="24" t="s">
        <v>2260</v>
      </c>
      <c r="G16" s="24" t="s">
        <v>2289</v>
      </c>
      <c r="H16" s="24" t="s">
        <v>2262</v>
      </c>
      <c r="I16" s="24">
        <v>3</v>
      </c>
      <c r="J16" s="24">
        <v>900</v>
      </c>
      <c r="K16" s="24">
        <v>36</v>
      </c>
      <c r="L16" s="24">
        <v>382</v>
      </c>
      <c r="M16" s="24">
        <v>15.03</v>
      </c>
      <c r="N16" s="24">
        <v>500</v>
      </c>
      <c r="O16" s="24">
        <v>19.7</v>
      </c>
      <c r="P16" s="33">
        <v>4260</v>
      </c>
      <c r="Q16" s="32">
        <f t="shared" si="0"/>
        <v>3408</v>
      </c>
      <c r="R16" s="32">
        <v>6351.6599999999989</v>
      </c>
      <c r="S16" s="24" t="s">
        <v>2294</v>
      </c>
    </row>
    <row r="17" spans="1:19">
      <c r="A17" t="s">
        <v>2295</v>
      </c>
      <c r="B17" s="25" t="s">
        <v>2258</v>
      </c>
      <c r="C17" s="25" t="s">
        <v>91</v>
      </c>
      <c r="D17" s="41" t="s">
        <v>2259</v>
      </c>
      <c r="E17" s="41" t="s">
        <v>49</v>
      </c>
      <c r="F17" s="25" t="s">
        <v>2260</v>
      </c>
      <c r="G17" s="25" t="s">
        <v>2289</v>
      </c>
      <c r="H17" s="25" t="s">
        <v>2269</v>
      </c>
      <c r="I17" s="25">
        <v>0</v>
      </c>
      <c r="J17" s="25">
        <v>900</v>
      </c>
      <c r="K17" s="25">
        <v>36</v>
      </c>
      <c r="L17" s="25">
        <v>382</v>
      </c>
      <c r="M17" s="25">
        <v>15.03</v>
      </c>
      <c r="N17" s="25">
        <v>500</v>
      </c>
      <c r="O17" s="25">
        <v>19.7</v>
      </c>
      <c r="P17" s="33">
        <v>4260</v>
      </c>
      <c r="Q17" s="33">
        <f t="shared" si="0"/>
        <v>3408</v>
      </c>
      <c r="R17" s="33">
        <v>6351.6599999999989</v>
      </c>
      <c r="S17" s="25" t="s">
        <v>2296</v>
      </c>
    </row>
    <row r="18" spans="1:19">
      <c r="A18" t="s">
        <v>2297</v>
      </c>
      <c r="B18" s="24" t="s">
        <v>2258</v>
      </c>
      <c r="C18" s="24" t="s">
        <v>91</v>
      </c>
      <c r="D18" s="39" t="s">
        <v>2259</v>
      </c>
      <c r="E18" s="39" t="s">
        <v>49</v>
      </c>
      <c r="F18" s="24" t="s">
        <v>2260</v>
      </c>
      <c r="G18" s="24" t="s">
        <v>2289</v>
      </c>
      <c r="H18" s="24" t="s">
        <v>2269</v>
      </c>
      <c r="I18" s="24">
        <v>1</v>
      </c>
      <c r="J18" s="24">
        <v>900</v>
      </c>
      <c r="K18" s="24">
        <v>36</v>
      </c>
      <c r="L18" s="24">
        <v>382</v>
      </c>
      <c r="M18" s="24">
        <v>15.03</v>
      </c>
      <c r="N18" s="24">
        <v>500</v>
      </c>
      <c r="O18" s="24">
        <v>19.7</v>
      </c>
      <c r="P18" s="33">
        <v>4260</v>
      </c>
      <c r="Q18" s="32">
        <f t="shared" si="0"/>
        <v>3408</v>
      </c>
      <c r="R18" s="32">
        <v>6351.6599999999989</v>
      </c>
      <c r="S18" s="24" t="s">
        <v>2298</v>
      </c>
    </row>
    <row r="19" spans="1:19">
      <c r="A19" t="s">
        <v>2299</v>
      </c>
      <c r="B19" s="25" t="s">
        <v>2258</v>
      </c>
      <c r="C19" s="25" t="s">
        <v>91</v>
      </c>
      <c r="D19" s="41" t="s">
        <v>2259</v>
      </c>
      <c r="E19" s="41" t="s">
        <v>49</v>
      </c>
      <c r="F19" s="25" t="s">
        <v>2260</v>
      </c>
      <c r="G19" s="25" t="s">
        <v>2289</v>
      </c>
      <c r="H19" s="25" t="s">
        <v>2269</v>
      </c>
      <c r="I19" s="25">
        <v>3</v>
      </c>
      <c r="J19" s="25">
        <v>900</v>
      </c>
      <c r="K19" s="25">
        <v>36</v>
      </c>
      <c r="L19" s="25">
        <v>382</v>
      </c>
      <c r="M19" s="25">
        <v>15.03</v>
      </c>
      <c r="N19" s="25">
        <v>500</v>
      </c>
      <c r="O19" s="25">
        <v>19.7</v>
      </c>
      <c r="P19" s="33">
        <v>4260</v>
      </c>
      <c r="Q19" s="33">
        <f t="shared" si="0"/>
        <v>3408</v>
      </c>
      <c r="R19" s="33">
        <v>6351.6599999999989</v>
      </c>
      <c r="S19" s="25" t="s">
        <v>2300</v>
      </c>
    </row>
    <row r="20" spans="1:19">
      <c r="A20" t="s">
        <v>2301</v>
      </c>
      <c r="B20" s="24" t="s">
        <v>2258</v>
      </c>
      <c r="C20" s="24" t="s">
        <v>91</v>
      </c>
      <c r="D20" s="39" t="s">
        <v>2302</v>
      </c>
      <c r="E20" s="39" t="s">
        <v>49</v>
      </c>
      <c r="F20" s="24" t="s">
        <v>2260</v>
      </c>
      <c r="G20" s="24" t="s">
        <v>2261</v>
      </c>
      <c r="H20" s="24" t="s">
        <v>2262</v>
      </c>
      <c r="I20" s="24">
        <v>0</v>
      </c>
      <c r="J20" s="24">
        <v>900</v>
      </c>
      <c r="K20" s="24">
        <v>36</v>
      </c>
      <c r="L20" s="24">
        <v>382</v>
      </c>
      <c r="M20" s="24">
        <v>15.03</v>
      </c>
      <c r="N20" s="24">
        <v>500</v>
      </c>
      <c r="O20" s="24">
        <v>19.7</v>
      </c>
      <c r="P20" s="33">
        <v>4260</v>
      </c>
      <c r="Q20" s="32">
        <f t="shared" si="0"/>
        <v>3408</v>
      </c>
      <c r="R20" s="32">
        <v>6351.6599999999989</v>
      </c>
      <c r="S20" s="24" t="s">
        <v>2303</v>
      </c>
    </row>
    <row r="21" spans="1:19">
      <c r="A21" t="s">
        <v>2304</v>
      </c>
      <c r="B21" s="25" t="s">
        <v>2258</v>
      </c>
      <c r="C21" s="25" t="s">
        <v>91</v>
      </c>
      <c r="D21" s="41" t="s">
        <v>2302</v>
      </c>
      <c r="E21" s="41" t="s">
        <v>49</v>
      </c>
      <c r="F21" s="25" t="s">
        <v>2260</v>
      </c>
      <c r="G21" s="25" t="s">
        <v>2261</v>
      </c>
      <c r="H21" s="25" t="s">
        <v>2262</v>
      </c>
      <c r="I21" s="25">
        <v>1</v>
      </c>
      <c r="J21" s="25">
        <v>900</v>
      </c>
      <c r="K21" s="25">
        <v>36</v>
      </c>
      <c r="L21" s="25">
        <v>382</v>
      </c>
      <c r="M21" s="25">
        <v>15.03</v>
      </c>
      <c r="N21" s="25">
        <v>500</v>
      </c>
      <c r="O21" s="25">
        <v>19.7</v>
      </c>
      <c r="P21" s="33">
        <v>4260</v>
      </c>
      <c r="Q21" s="33">
        <f t="shared" si="0"/>
        <v>3408</v>
      </c>
      <c r="R21" s="33">
        <v>6351.6599999999989</v>
      </c>
      <c r="S21" s="25" t="s">
        <v>2305</v>
      </c>
    </row>
    <row r="22" spans="1:19">
      <c r="A22" t="s">
        <v>2306</v>
      </c>
      <c r="B22" s="24" t="s">
        <v>2258</v>
      </c>
      <c r="C22" s="24" t="s">
        <v>91</v>
      </c>
      <c r="D22" s="39" t="s">
        <v>2302</v>
      </c>
      <c r="E22" s="39" t="s">
        <v>49</v>
      </c>
      <c r="F22" s="24" t="s">
        <v>2260</v>
      </c>
      <c r="G22" s="24" t="s">
        <v>2261</v>
      </c>
      <c r="H22" s="24" t="s">
        <v>2262</v>
      </c>
      <c r="I22" s="24">
        <v>3</v>
      </c>
      <c r="J22" s="24">
        <v>900</v>
      </c>
      <c r="K22" s="24">
        <v>36</v>
      </c>
      <c r="L22" s="24">
        <v>382</v>
      </c>
      <c r="M22" s="24">
        <v>15.03</v>
      </c>
      <c r="N22" s="24">
        <v>500</v>
      </c>
      <c r="O22" s="24">
        <v>19.7</v>
      </c>
      <c r="P22" s="33">
        <v>4260</v>
      </c>
      <c r="Q22" s="32">
        <f t="shared" si="0"/>
        <v>3408</v>
      </c>
      <c r="R22" s="32">
        <v>6351.6599999999989</v>
      </c>
      <c r="S22" s="24" t="s">
        <v>2307</v>
      </c>
    </row>
    <row r="23" spans="1:19">
      <c r="A23" t="s">
        <v>2308</v>
      </c>
      <c r="B23" s="25" t="s">
        <v>2258</v>
      </c>
      <c r="C23" s="25" t="s">
        <v>91</v>
      </c>
      <c r="D23" s="41" t="s">
        <v>2302</v>
      </c>
      <c r="E23" s="41" t="s">
        <v>49</v>
      </c>
      <c r="F23" s="25" t="s">
        <v>2260</v>
      </c>
      <c r="G23" s="25" t="s">
        <v>2261</v>
      </c>
      <c r="H23" s="25" t="s">
        <v>2269</v>
      </c>
      <c r="I23" s="25">
        <v>0</v>
      </c>
      <c r="J23" s="25">
        <v>900</v>
      </c>
      <c r="K23" s="25">
        <v>36</v>
      </c>
      <c r="L23" s="25">
        <v>382</v>
      </c>
      <c r="M23" s="25">
        <v>15.03</v>
      </c>
      <c r="N23" s="25">
        <v>500</v>
      </c>
      <c r="O23" s="25">
        <v>19.7</v>
      </c>
      <c r="P23" s="33">
        <v>4260</v>
      </c>
      <c r="Q23" s="33">
        <f t="shared" si="0"/>
        <v>3408</v>
      </c>
      <c r="R23" s="33">
        <v>6351.6599999999989</v>
      </c>
      <c r="S23" s="25" t="s">
        <v>2309</v>
      </c>
    </row>
    <row r="24" spans="1:19">
      <c r="A24" t="s">
        <v>2310</v>
      </c>
      <c r="B24" s="24" t="s">
        <v>2258</v>
      </c>
      <c r="C24" s="24" t="s">
        <v>91</v>
      </c>
      <c r="D24" s="39" t="s">
        <v>2302</v>
      </c>
      <c r="E24" s="39" t="s">
        <v>49</v>
      </c>
      <c r="F24" s="24" t="s">
        <v>2260</v>
      </c>
      <c r="G24" s="24" t="s">
        <v>2261</v>
      </c>
      <c r="H24" s="24" t="s">
        <v>2269</v>
      </c>
      <c r="I24" s="24">
        <v>1</v>
      </c>
      <c r="J24" s="24">
        <v>900</v>
      </c>
      <c r="K24" s="24">
        <v>36</v>
      </c>
      <c r="L24" s="24">
        <v>382</v>
      </c>
      <c r="M24" s="24">
        <v>15.03</v>
      </c>
      <c r="N24" s="24">
        <v>500</v>
      </c>
      <c r="O24" s="24">
        <v>19.7</v>
      </c>
      <c r="P24" s="33">
        <v>4260</v>
      </c>
      <c r="Q24" s="32">
        <f t="shared" si="0"/>
        <v>3408</v>
      </c>
      <c r="R24" s="32">
        <v>6351.6599999999989</v>
      </c>
      <c r="S24" s="24" t="s">
        <v>2311</v>
      </c>
    </row>
    <row r="25" spans="1:19">
      <c r="A25" t="s">
        <v>2312</v>
      </c>
      <c r="B25" s="25" t="s">
        <v>2258</v>
      </c>
      <c r="C25" s="25" t="s">
        <v>91</v>
      </c>
      <c r="D25" s="41" t="s">
        <v>2302</v>
      </c>
      <c r="E25" s="41" t="s">
        <v>49</v>
      </c>
      <c r="F25" s="25" t="s">
        <v>2260</v>
      </c>
      <c r="G25" s="25" t="s">
        <v>2261</v>
      </c>
      <c r="H25" s="25" t="s">
        <v>2269</v>
      </c>
      <c r="I25" s="25">
        <v>3</v>
      </c>
      <c r="J25" s="25">
        <v>900</v>
      </c>
      <c r="K25" s="25">
        <v>36</v>
      </c>
      <c r="L25" s="25">
        <v>382</v>
      </c>
      <c r="M25" s="25">
        <v>15.03</v>
      </c>
      <c r="N25" s="25">
        <v>500</v>
      </c>
      <c r="O25" s="25">
        <v>19.7</v>
      </c>
      <c r="P25" s="33">
        <v>4260</v>
      </c>
      <c r="Q25" s="33">
        <f t="shared" si="0"/>
        <v>3408</v>
      </c>
      <c r="R25" s="33">
        <v>6351.6599999999989</v>
      </c>
      <c r="S25" s="25" t="s">
        <v>2313</v>
      </c>
    </row>
    <row r="26" spans="1:19">
      <c r="A26" t="s">
        <v>2314</v>
      </c>
      <c r="B26" s="24" t="s">
        <v>2258</v>
      </c>
      <c r="C26" s="24" t="s">
        <v>91</v>
      </c>
      <c r="D26" s="39" t="s">
        <v>2302</v>
      </c>
      <c r="E26" s="39" t="s">
        <v>49</v>
      </c>
      <c r="F26" s="24" t="s">
        <v>2260</v>
      </c>
      <c r="G26" s="24" t="s">
        <v>2276</v>
      </c>
      <c r="H26" s="24" t="s">
        <v>2262</v>
      </c>
      <c r="I26" s="24">
        <v>0</v>
      </c>
      <c r="J26" s="24">
        <v>900</v>
      </c>
      <c r="K26" s="24">
        <v>36</v>
      </c>
      <c r="L26" s="24">
        <v>382</v>
      </c>
      <c r="M26" s="24">
        <v>15.03</v>
      </c>
      <c r="N26" s="24">
        <v>500</v>
      </c>
      <c r="O26" s="24">
        <v>19.7</v>
      </c>
      <c r="P26" s="33">
        <v>4260</v>
      </c>
      <c r="Q26" s="32">
        <f t="shared" si="0"/>
        <v>3408</v>
      </c>
      <c r="R26" s="32">
        <v>6351.6599999999989</v>
      </c>
      <c r="S26" s="24" t="s">
        <v>2315</v>
      </c>
    </row>
    <row r="27" spans="1:19">
      <c r="A27" t="s">
        <v>2316</v>
      </c>
      <c r="B27" s="25" t="s">
        <v>2258</v>
      </c>
      <c r="C27" s="25" t="s">
        <v>91</v>
      </c>
      <c r="D27" s="41" t="s">
        <v>2302</v>
      </c>
      <c r="E27" s="41" t="s">
        <v>49</v>
      </c>
      <c r="F27" s="25" t="s">
        <v>2260</v>
      </c>
      <c r="G27" s="25" t="s">
        <v>2276</v>
      </c>
      <c r="H27" s="25" t="s">
        <v>2262</v>
      </c>
      <c r="I27" s="25">
        <v>1</v>
      </c>
      <c r="J27" s="25">
        <v>900</v>
      </c>
      <c r="K27" s="25">
        <v>36</v>
      </c>
      <c r="L27" s="25">
        <v>382</v>
      </c>
      <c r="M27" s="25">
        <v>15.03</v>
      </c>
      <c r="N27" s="25">
        <v>500</v>
      </c>
      <c r="O27" s="25">
        <v>19.7</v>
      </c>
      <c r="P27" s="33">
        <v>4260</v>
      </c>
      <c r="Q27" s="33">
        <f t="shared" si="0"/>
        <v>3408</v>
      </c>
      <c r="R27" s="33">
        <v>6351.6599999999989</v>
      </c>
      <c r="S27" s="25" t="s">
        <v>2317</v>
      </c>
    </row>
    <row r="28" spans="1:19">
      <c r="A28" t="s">
        <v>2318</v>
      </c>
      <c r="B28" s="24" t="s">
        <v>2258</v>
      </c>
      <c r="C28" s="24" t="s">
        <v>91</v>
      </c>
      <c r="D28" s="39" t="s">
        <v>2302</v>
      </c>
      <c r="E28" s="39" t="s">
        <v>49</v>
      </c>
      <c r="F28" s="24" t="s">
        <v>2260</v>
      </c>
      <c r="G28" s="24" t="s">
        <v>2276</v>
      </c>
      <c r="H28" s="24" t="s">
        <v>2262</v>
      </c>
      <c r="I28" s="24">
        <v>3</v>
      </c>
      <c r="J28" s="24">
        <v>900</v>
      </c>
      <c r="K28" s="24">
        <v>36</v>
      </c>
      <c r="L28" s="24">
        <v>382</v>
      </c>
      <c r="M28" s="24">
        <v>15.03</v>
      </c>
      <c r="N28" s="24">
        <v>500</v>
      </c>
      <c r="O28" s="24">
        <v>19.7</v>
      </c>
      <c r="P28" s="33">
        <v>4260</v>
      </c>
      <c r="Q28" s="32">
        <f t="shared" si="0"/>
        <v>3408</v>
      </c>
      <c r="R28" s="32">
        <v>6351.6599999999989</v>
      </c>
      <c r="S28" s="24" t="s">
        <v>2319</v>
      </c>
    </row>
    <row r="29" spans="1:19">
      <c r="A29" t="s">
        <v>2320</v>
      </c>
      <c r="B29" s="25" t="s">
        <v>2258</v>
      </c>
      <c r="C29" s="25" t="s">
        <v>91</v>
      </c>
      <c r="D29" s="41" t="s">
        <v>2302</v>
      </c>
      <c r="E29" s="41" t="s">
        <v>49</v>
      </c>
      <c r="F29" s="25" t="s">
        <v>2260</v>
      </c>
      <c r="G29" s="25" t="s">
        <v>2276</v>
      </c>
      <c r="H29" s="25" t="s">
        <v>2269</v>
      </c>
      <c r="I29" s="25">
        <v>0</v>
      </c>
      <c r="J29" s="25">
        <v>900</v>
      </c>
      <c r="K29" s="25">
        <v>36</v>
      </c>
      <c r="L29" s="25">
        <v>382</v>
      </c>
      <c r="M29" s="25">
        <v>15.03</v>
      </c>
      <c r="N29" s="25">
        <v>500</v>
      </c>
      <c r="O29" s="25">
        <v>19.7</v>
      </c>
      <c r="P29" s="33">
        <v>4260</v>
      </c>
      <c r="Q29" s="33">
        <f t="shared" si="0"/>
        <v>3408</v>
      </c>
      <c r="R29" s="33">
        <v>6351.6599999999989</v>
      </c>
      <c r="S29" s="25" t="s">
        <v>2321</v>
      </c>
    </row>
    <row r="30" spans="1:19">
      <c r="A30" t="s">
        <v>2322</v>
      </c>
      <c r="B30" s="24" t="s">
        <v>2258</v>
      </c>
      <c r="C30" s="24" t="s">
        <v>91</v>
      </c>
      <c r="D30" s="39" t="s">
        <v>2302</v>
      </c>
      <c r="E30" s="39" t="s">
        <v>49</v>
      </c>
      <c r="F30" s="24" t="s">
        <v>2260</v>
      </c>
      <c r="G30" s="24" t="s">
        <v>2276</v>
      </c>
      <c r="H30" s="24" t="s">
        <v>2269</v>
      </c>
      <c r="I30" s="24">
        <v>1</v>
      </c>
      <c r="J30" s="24">
        <v>900</v>
      </c>
      <c r="K30" s="24">
        <v>36</v>
      </c>
      <c r="L30" s="24">
        <v>382</v>
      </c>
      <c r="M30" s="24">
        <v>15.03</v>
      </c>
      <c r="N30" s="24">
        <v>500</v>
      </c>
      <c r="O30" s="24">
        <v>19.7</v>
      </c>
      <c r="P30" s="33">
        <v>4260</v>
      </c>
      <c r="Q30" s="32">
        <f t="shared" si="0"/>
        <v>3408</v>
      </c>
      <c r="R30" s="32">
        <v>6351.6599999999989</v>
      </c>
      <c r="S30" s="24" t="s">
        <v>2323</v>
      </c>
    </row>
    <row r="31" spans="1:19">
      <c r="A31" t="s">
        <v>2324</v>
      </c>
      <c r="B31" s="25" t="s">
        <v>2258</v>
      </c>
      <c r="C31" s="25" t="s">
        <v>91</v>
      </c>
      <c r="D31" s="41" t="s">
        <v>2302</v>
      </c>
      <c r="E31" s="41" t="s">
        <v>49</v>
      </c>
      <c r="F31" s="25" t="s">
        <v>2260</v>
      </c>
      <c r="G31" s="25" t="s">
        <v>2276</v>
      </c>
      <c r="H31" s="25" t="s">
        <v>2269</v>
      </c>
      <c r="I31" s="25">
        <v>3</v>
      </c>
      <c r="J31" s="25">
        <v>900</v>
      </c>
      <c r="K31" s="25">
        <v>36</v>
      </c>
      <c r="L31" s="25">
        <v>382</v>
      </c>
      <c r="M31" s="25">
        <v>15.03</v>
      </c>
      <c r="N31" s="25">
        <v>500</v>
      </c>
      <c r="O31" s="25">
        <v>19.7</v>
      </c>
      <c r="P31" s="33">
        <v>4260</v>
      </c>
      <c r="Q31" s="33">
        <f t="shared" si="0"/>
        <v>3408</v>
      </c>
      <c r="R31" s="33">
        <v>6351.6599999999989</v>
      </c>
      <c r="S31" s="25" t="s">
        <v>2325</v>
      </c>
    </row>
    <row r="32" spans="1:19">
      <c r="A32" t="s">
        <v>2326</v>
      </c>
      <c r="B32" s="24" t="s">
        <v>2258</v>
      </c>
      <c r="C32" s="24" t="s">
        <v>91</v>
      </c>
      <c r="D32" s="39" t="s">
        <v>2302</v>
      </c>
      <c r="E32" s="39" t="s">
        <v>49</v>
      </c>
      <c r="F32" s="24" t="s">
        <v>2260</v>
      </c>
      <c r="G32" s="24" t="s">
        <v>2289</v>
      </c>
      <c r="H32" s="24" t="s">
        <v>2262</v>
      </c>
      <c r="I32" s="24">
        <v>0</v>
      </c>
      <c r="J32" s="24">
        <v>900</v>
      </c>
      <c r="K32" s="24">
        <v>36</v>
      </c>
      <c r="L32" s="24">
        <v>382</v>
      </c>
      <c r="M32" s="24">
        <v>15.03</v>
      </c>
      <c r="N32" s="24">
        <v>500</v>
      </c>
      <c r="O32" s="24">
        <v>19.7</v>
      </c>
      <c r="P32" s="33">
        <v>4260</v>
      </c>
      <c r="Q32" s="32">
        <f t="shared" si="0"/>
        <v>3408</v>
      </c>
      <c r="R32" s="32">
        <v>6351.6599999999989</v>
      </c>
      <c r="S32" s="24" t="s">
        <v>2327</v>
      </c>
    </row>
    <row r="33" spans="1:19">
      <c r="A33" t="s">
        <v>2328</v>
      </c>
      <c r="B33" s="25" t="s">
        <v>2258</v>
      </c>
      <c r="C33" s="25" t="s">
        <v>91</v>
      </c>
      <c r="D33" s="41" t="s">
        <v>2302</v>
      </c>
      <c r="E33" s="41" t="s">
        <v>49</v>
      </c>
      <c r="F33" s="25" t="s">
        <v>2260</v>
      </c>
      <c r="G33" s="25" t="s">
        <v>2289</v>
      </c>
      <c r="H33" s="25" t="s">
        <v>2262</v>
      </c>
      <c r="I33" s="25">
        <v>1</v>
      </c>
      <c r="J33" s="25">
        <v>900</v>
      </c>
      <c r="K33" s="25">
        <v>36</v>
      </c>
      <c r="L33" s="25">
        <v>382</v>
      </c>
      <c r="M33" s="25">
        <v>15.03</v>
      </c>
      <c r="N33" s="25">
        <v>500</v>
      </c>
      <c r="O33" s="25">
        <v>19.7</v>
      </c>
      <c r="P33" s="33">
        <v>4260</v>
      </c>
      <c r="Q33" s="33">
        <f t="shared" si="0"/>
        <v>3408</v>
      </c>
      <c r="R33" s="33">
        <v>6351.6599999999989</v>
      </c>
      <c r="S33" s="25" t="s">
        <v>2329</v>
      </c>
    </row>
    <row r="34" spans="1:19">
      <c r="A34" t="s">
        <v>2330</v>
      </c>
      <c r="B34" s="24" t="s">
        <v>2258</v>
      </c>
      <c r="C34" s="24" t="s">
        <v>91</v>
      </c>
      <c r="D34" s="39" t="s">
        <v>2302</v>
      </c>
      <c r="E34" s="39" t="s">
        <v>49</v>
      </c>
      <c r="F34" s="24" t="s">
        <v>2260</v>
      </c>
      <c r="G34" s="24" t="s">
        <v>2289</v>
      </c>
      <c r="H34" s="24" t="s">
        <v>2262</v>
      </c>
      <c r="I34" s="24">
        <v>3</v>
      </c>
      <c r="J34" s="24">
        <v>900</v>
      </c>
      <c r="K34" s="24">
        <v>36</v>
      </c>
      <c r="L34" s="24">
        <v>382</v>
      </c>
      <c r="M34" s="24">
        <v>15.03</v>
      </c>
      <c r="N34" s="24">
        <v>500</v>
      </c>
      <c r="O34" s="24">
        <v>19.7</v>
      </c>
      <c r="P34" s="33">
        <v>4260</v>
      </c>
      <c r="Q34" s="32">
        <f t="shared" si="0"/>
        <v>3408</v>
      </c>
      <c r="R34" s="32">
        <v>6351.6599999999989</v>
      </c>
      <c r="S34" s="24" t="s">
        <v>2331</v>
      </c>
    </row>
    <row r="35" spans="1:19">
      <c r="A35" t="s">
        <v>2332</v>
      </c>
      <c r="B35" s="25" t="s">
        <v>2258</v>
      </c>
      <c r="C35" s="25" t="s">
        <v>91</v>
      </c>
      <c r="D35" s="41" t="s">
        <v>2302</v>
      </c>
      <c r="E35" s="41" t="s">
        <v>49</v>
      </c>
      <c r="F35" s="25" t="s">
        <v>2260</v>
      </c>
      <c r="G35" s="25" t="s">
        <v>2289</v>
      </c>
      <c r="H35" s="25" t="s">
        <v>2269</v>
      </c>
      <c r="I35" s="25">
        <v>0</v>
      </c>
      <c r="J35" s="25">
        <v>900</v>
      </c>
      <c r="K35" s="25">
        <v>36</v>
      </c>
      <c r="L35" s="25">
        <v>382</v>
      </c>
      <c r="M35" s="25">
        <v>15.03</v>
      </c>
      <c r="N35" s="25">
        <v>500</v>
      </c>
      <c r="O35" s="25">
        <v>19.7</v>
      </c>
      <c r="P35" s="33">
        <v>4260</v>
      </c>
      <c r="Q35" s="33">
        <f t="shared" si="0"/>
        <v>3408</v>
      </c>
      <c r="R35" s="33">
        <v>6351.6599999999989</v>
      </c>
      <c r="S35" s="25" t="s">
        <v>2333</v>
      </c>
    </row>
    <row r="36" spans="1:19">
      <c r="A36" t="s">
        <v>2334</v>
      </c>
      <c r="B36" s="24" t="s">
        <v>2258</v>
      </c>
      <c r="C36" s="24" t="s">
        <v>91</v>
      </c>
      <c r="D36" s="39" t="s">
        <v>2302</v>
      </c>
      <c r="E36" s="39" t="s">
        <v>49</v>
      </c>
      <c r="F36" s="24" t="s">
        <v>2260</v>
      </c>
      <c r="G36" s="24" t="s">
        <v>2289</v>
      </c>
      <c r="H36" s="24" t="s">
        <v>2269</v>
      </c>
      <c r="I36" s="24">
        <v>1</v>
      </c>
      <c r="J36" s="24">
        <v>900</v>
      </c>
      <c r="K36" s="24">
        <v>36</v>
      </c>
      <c r="L36" s="24">
        <v>382</v>
      </c>
      <c r="M36" s="24">
        <v>15.03</v>
      </c>
      <c r="N36" s="24">
        <v>500</v>
      </c>
      <c r="O36" s="24">
        <v>19.7</v>
      </c>
      <c r="P36" s="33">
        <v>4260</v>
      </c>
      <c r="Q36" s="32">
        <f t="shared" si="0"/>
        <v>3408</v>
      </c>
      <c r="R36" s="32">
        <v>6351.6599999999989</v>
      </c>
      <c r="S36" s="24" t="s">
        <v>2335</v>
      </c>
    </row>
    <row r="37" spans="1:19">
      <c r="A37" t="s">
        <v>2336</v>
      </c>
      <c r="B37" s="25" t="s">
        <v>2258</v>
      </c>
      <c r="C37" s="25" t="s">
        <v>91</v>
      </c>
      <c r="D37" s="41" t="s">
        <v>2302</v>
      </c>
      <c r="E37" s="41" t="s">
        <v>49</v>
      </c>
      <c r="F37" s="25" t="s">
        <v>2260</v>
      </c>
      <c r="G37" s="25" t="s">
        <v>2289</v>
      </c>
      <c r="H37" s="25" t="s">
        <v>2269</v>
      </c>
      <c r="I37" s="25">
        <v>3</v>
      </c>
      <c r="J37" s="25">
        <v>900</v>
      </c>
      <c r="K37" s="25">
        <v>36</v>
      </c>
      <c r="L37" s="25">
        <v>382</v>
      </c>
      <c r="M37" s="25">
        <v>15.03</v>
      </c>
      <c r="N37" s="25">
        <v>500</v>
      </c>
      <c r="O37" s="25">
        <v>19.7</v>
      </c>
      <c r="P37" s="33">
        <v>4260</v>
      </c>
      <c r="Q37" s="33">
        <f t="shared" si="0"/>
        <v>3408</v>
      </c>
      <c r="R37" s="33">
        <v>6351.6599999999989</v>
      </c>
      <c r="S37" s="25" t="s">
        <v>2337</v>
      </c>
    </row>
    <row r="38" spans="1:19">
      <c r="A38" t="s">
        <v>2338</v>
      </c>
      <c r="B38" s="24" t="s">
        <v>2258</v>
      </c>
      <c r="C38" s="24" t="s">
        <v>91</v>
      </c>
      <c r="D38" s="39" t="s">
        <v>2339</v>
      </c>
      <c r="E38" s="39" t="s">
        <v>49</v>
      </c>
      <c r="F38" s="24" t="s">
        <v>2260</v>
      </c>
      <c r="G38" s="24" t="s">
        <v>2261</v>
      </c>
      <c r="H38" s="24" t="s">
        <v>2262</v>
      </c>
      <c r="I38" s="24">
        <v>0</v>
      </c>
      <c r="J38" s="24">
        <v>900</v>
      </c>
      <c r="K38" s="24">
        <v>36</v>
      </c>
      <c r="L38" s="24">
        <v>382</v>
      </c>
      <c r="M38" s="24">
        <v>15.03</v>
      </c>
      <c r="N38" s="24">
        <v>500</v>
      </c>
      <c r="O38" s="24">
        <v>19.7</v>
      </c>
      <c r="P38" s="33">
        <v>4260</v>
      </c>
      <c r="Q38" s="32">
        <f t="shared" si="0"/>
        <v>3408</v>
      </c>
      <c r="R38" s="32">
        <v>6351.6599999999989</v>
      </c>
      <c r="S38" s="24" t="s">
        <v>2340</v>
      </c>
    </row>
    <row r="39" spans="1:19">
      <c r="A39" t="s">
        <v>2341</v>
      </c>
      <c r="B39" s="25" t="s">
        <v>2258</v>
      </c>
      <c r="C39" s="25" t="s">
        <v>91</v>
      </c>
      <c r="D39" s="41" t="s">
        <v>2339</v>
      </c>
      <c r="E39" s="41" t="s">
        <v>49</v>
      </c>
      <c r="F39" s="25" t="s">
        <v>2260</v>
      </c>
      <c r="G39" s="25" t="s">
        <v>2261</v>
      </c>
      <c r="H39" s="25" t="s">
        <v>2262</v>
      </c>
      <c r="I39" s="25">
        <v>1</v>
      </c>
      <c r="J39" s="25">
        <v>900</v>
      </c>
      <c r="K39" s="25">
        <v>36</v>
      </c>
      <c r="L39" s="25">
        <v>382</v>
      </c>
      <c r="M39" s="25">
        <v>15.03</v>
      </c>
      <c r="N39" s="25">
        <v>500</v>
      </c>
      <c r="O39" s="25">
        <v>19.7</v>
      </c>
      <c r="P39" s="33">
        <v>4260</v>
      </c>
      <c r="Q39" s="33">
        <f t="shared" si="0"/>
        <v>3408</v>
      </c>
      <c r="R39" s="33">
        <v>6351.6599999999989</v>
      </c>
      <c r="S39" s="25" t="s">
        <v>2342</v>
      </c>
    </row>
    <row r="40" spans="1:19">
      <c r="A40" t="s">
        <v>2343</v>
      </c>
      <c r="B40" s="24" t="s">
        <v>2258</v>
      </c>
      <c r="C40" s="24" t="s">
        <v>91</v>
      </c>
      <c r="D40" s="39" t="s">
        <v>2339</v>
      </c>
      <c r="E40" s="39" t="s">
        <v>49</v>
      </c>
      <c r="F40" s="24" t="s">
        <v>2260</v>
      </c>
      <c r="G40" s="24" t="s">
        <v>2261</v>
      </c>
      <c r="H40" s="24" t="s">
        <v>2262</v>
      </c>
      <c r="I40" s="24">
        <v>3</v>
      </c>
      <c r="J40" s="24">
        <v>900</v>
      </c>
      <c r="K40" s="24">
        <v>36</v>
      </c>
      <c r="L40" s="24">
        <v>382</v>
      </c>
      <c r="M40" s="24">
        <v>15.03</v>
      </c>
      <c r="N40" s="24">
        <v>500</v>
      </c>
      <c r="O40" s="24">
        <v>19.7</v>
      </c>
      <c r="P40" s="33">
        <v>4260</v>
      </c>
      <c r="Q40" s="32">
        <f t="shared" si="0"/>
        <v>3408</v>
      </c>
      <c r="R40" s="32">
        <v>6351.6599999999989</v>
      </c>
      <c r="S40" s="24" t="s">
        <v>2344</v>
      </c>
    </row>
    <row r="41" spans="1:19">
      <c r="A41" t="s">
        <v>2345</v>
      </c>
      <c r="B41" s="25" t="s">
        <v>2258</v>
      </c>
      <c r="C41" s="25" t="s">
        <v>91</v>
      </c>
      <c r="D41" s="41" t="s">
        <v>2339</v>
      </c>
      <c r="E41" s="41" t="s">
        <v>49</v>
      </c>
      <c r="F41" s="25" t="s">
        <v>2260</v>
      </c>
      <c r="G41" s="25" t="s">
        <v>2261</v>
      </c>
      <c r="H41" s="25" t="s">
        <v>2269</v>
      </c>
      <c r="I41" s="25">
        <v>0</v>
      </c>
      <c r="J41" s="25">
        <v>900</v>
      </c>
      <c r="K41" s="25">
        <v>36</v>
      </c>
      <c r="L41" s="25">
        <v>382</v>
      </c>
      <c r="M41" s="25">
        <v>15.03</v>
      </c>
      <c r="N41" s="25">
        <v>500</v>
      </c>
      <c r="O41" s="25">
        <v>19.7</v>
      </c>
      <c r="P41" s="33">
        <v>4260</v>
      </c>
      <c r="Q41" s="33">
        <f t="shared" si="0"/>
        <v>3408</v>
      </c>
      <c r="R41" s="33">
        <v>6351.6599999999989</v>
      </c>
      <c r="S41" s="25" t="s">
        <v>2346</v>
      </c>
    </row>
    <row r="42" spans="1:19">
      <c r="A42" t="s">
        <v>2347</v>
      </c>
      <c r="B42" s="24" t="s">
        <v>2258</v>
      </c>
      <c r="C42" s="24" t="s">
        <v>91</v>
      </c>
      <c r="D42" s="39" t="s">
        <v>2339</v>
      </c>
      <c r="E42" s="39" t="s">
        <v>49</v>
      </c>
      <c r="F42" s="24" t="s">
        <v>2260</v>
      </c>
      <c r="G42" s="24" t="s">
        <v>2261</v>
      </c>
      <c r="H42" s="24" t="s">
        <v>2269</v>
      </c>
      <c r="I42" s="24">
        <v>1</v>
      </c>
      <c r="J42" s="24">
        <v>900</v>
      </c>
      <c r="K42" s="24">
        <v>36</v>
      </c>
      <c r="L42" s="24">
        <v>382</v>
      </c>
      <c r="M42" s="24">
        <v>15.03</v>
      </c>
      <c r="N42" s="24">
        <v>500</v>
      </c>
      <c r="O42" s="24">
        <v>19.7</v>
      </c>
      <c r="P42" s="33">
        <v>4260</v>
      </c>
      <c r="Q42" s="32">
        <f t="shared" si="0"/>
        <v>3408</v>
      </c>
      <c r="R42" s="32">
        <v>6351.6599999999989</v>
      </c>
      <c r="S42" s="24" t="s">
        <v>2348</v>
      </c>
    </row>
    <row r="43" spans="1:19">
      <c r="A43" t="s">
        <v>2349</v>
      </c>
      <c r="B43" s="25" t="s">
        <v>2258</v>
      </c>
      <c r="C43" s="25" t="s">
        <v>91</v>
      </c>
      <c r="D43" s="41" t="s">
        <v>2339</v>
      </c>
      <c r="E43" s="41" t="s">
        <v>49</v>
      </c>
      <c r="F43" s="25" t="s">
        <v>2260</v>
      </c>
      <c r="G43" s="25" t="s">
        <v>2261</v>
      </c>
      <c r="H43" s="25" t="s">
        <v>2269</v>
      </c>
      <c r="I43" s="25">
        <v>3</v>
      </c>
      <c r="J43" s="25">
        <v>900</v>
      </c>
      <c r="K43" s="25">
        <v>36</v>
      </c>
      <c r="L43" s="25">
        <v>382</v>
      </c>
      <c r="M43" s="25">
        <v>15.03</v>
      </c>
      <c r="N43" s="25">
        <v>500</v>
      </c>
      <c r="O43" s="25">
        <v>19.7</v>
      </c>
      <c r="P43" s="33">
        <v>4260</v>
      </c>
      <c r="Q43" s="33">
        <f t="shared" si="0"/>
        <v>3408</v>
      </c>
      <c r="R43" s="33">
        <v>6351.6599999999989</v>
      </c>
      <c r="S43" s="25" t="s">
        <v>2350</v>
      </c>
    </row>
    <row r="44" spans="1:19">
      <c r="A44" t="s">
        <v>2351</v>
      </c>
      <c r="B44" s="24" t="s">
        <v>2258</v>
      </c>
      <c r="C44" s="24" t="s">
        <v>91</v>
      </c>
      <c r="D44" s="39" t="s">
        <v>2339</v>
      </c>
      <c r="E44" s="39" t="s">
        <v>49</v>
      </c>
      <c r="F44" s="24" t="s">
        <v>2260</v>
      </c>
      <c r="G44" s="24" t="s">
        <v>2276</v>
      </c>
      <c r="H44" s="24" t="s">
        <v>2262</v>
      </c>
      <c r="I44" s="24">
        <v>0</v>
      </c>
      <c r="J44" s="24">
        <v>900</v>
      </c>
      <c r="K44" s="24">
        <v>36</v>
      </c>
      <c r="L44" s="24">
        <v>382</v>
      </c>
      <c r="M44" s="24">
        <v>15.03</v>
      </c>
      <c r="N44" s="24">
        <v>500</v>
      </c>
      <c r="O44" s="24">
        <v>19.7</v>
      </c>
      <c r="P44" s="33">
        <v>4260</v>
      </c>
      <c r="Q44" s="32">
        <f t="shared" si="0"/>
        <v>3408</v>
      </c>
      <c r="R44" s="32">
        <v>6351.6599999999989</v>
      </c>
      <c r="S44" s="24" t="s">
        <v>2352</v>
      </c>
    </row>
    <row r="45" spans="1:19">
      <c r="A45" t="s">
        <v>2353</v>
      </c>
      <c r="B45" s="25" t="s">
        <v>2258</v>
      </c>
      <c r="C45" s="25" t="s">
        <v>91</v>
      </c>
      <c r="D45" s="41" t="s">
        <v>2339</v>
      </c>
      <c r="E45" s="41" t="s">
        <v>49</v>
      </c>
      <c r="F45" s="25" t="s">
        <v>2260</v>
      </c>
      <c r="G45" s="25" t="s">
        <v>2276</v>
      </c>
      <c r="H45" s="25" t="s">
        <v>2262</v>
      </c>
      <c r="I45" s="25">
        <v>1</v>
      </c>
      <c r="J45" s="25">
        <v>900</v>
      </c>
      <c r="K45" s="25">
        <v>36</v>
      </c>
      <c r="L45" s="25">
        <v>382</v>
      </c>
      <c r="M45" s="25">
        <v>15.03</v>
      </c>
      <c r="N45" s="25">
        <v>500</v>
      </c>
      <c r="O45" s="25">
        <v>19.7</v>
      </c>
      <c r="P45" s="33">
        <v>4260</v>
      </c>
      <c r="Q45" s="33">
        <f t="shared" si="0"/>
        <v>3408</v>
      </c>
      <c r="R45" s="33">
        <v>6351.6599999999989</v>
      </c>
      <c r="S45" s="25" t="s">
        <v>2354</v>
      </c>
    </row>
    <row r="46" spans="1:19">
      <c r="A46" t="s">
        <v>2355</v>
      </c>
      <c r="B46" s="24" t="s">
        <v>2258</v>
      </c>
      <c r="C46" s="24" t="s">
        <v>91</v>
      </c>
      <c r="D46" s="39" t="s">
        <v>2339</v>
      </c>
      <c r="E46" s="39" t="s">
        <v>49</v>
      </c>
      <c r="F46" s="24" t="s">
        <v>2260</v>
      </c>
      <c r="G46" s="24" t="s">
        <v>2276</v>
      </c>
      <c r="H46" s="24" t="s">
        <v>2262</v>
      </c>
      <c r="I46" s="24">
        <v>3</v>
      </c>
      <c r="J46" s="24">
        <v>900</v>
      </c>
      <c r="K46" s="24">
        <v>36</v>
      </c>
      <c r="L46" s="24">
        <v>382</v>
      </c>
      <c r="M46" s="24">
        <v>15.03</v>
      </c>
      <c r="N46" s="24">
        <v>500</v>
      </c>
      <c r="O46" s="24">
        <v>19.7</v>
      </c>
      <c r="P46" s="33">
        <v>4260</v>
      </c>
      <c r="Q46" s="32">
        <f t="shared" si="0"/>
        <v>3408</v>
      </c>
      <c r="R46" s="32">
        <v>6351.6599999999989</v>
      </c>
      <c r="S46" s="24" t="s">
        <v>2356</v>
      </c>
    </row>
    <row r="47" spans="1:19">
      <c r="A47" t="s">
        <v>2357</v>
      </c>
      <c r="B47" s="25" t="s">
        <v>2258</v>
      </c>
      <c r="C47" s="25" t="s">
        <v>91</v>
      </c>
      <c r="D47" s="41" t="s">
        <v>2339</v>
      </c>
      <c r="E47" s="41" t="s">
        <v>49</v>
      </c>
      <c r="F47" s="25" t="s">
        <v>2260</v>
      </c>
      <c r="G47" s="25" t="s">
        <v>2276</v>
      </c>
      <c r="H47" s="25" t="s">
        <v>2269</v>
      </c>
      <c r="I47" s="25">
        <v>0</v>
      </c>
      <c r="J47" s="25">
        <v>900</v>
      </c>
      <c r="K47" s="25">
        <v>36</v>
      </c>
      <c r="L47" s="25">
        <v>382</v>
      </c>
      <c r="M47" s="25">
        <v>15.03</v>
      </c>
      <c r="N47" s="25">
        <v>500</v>
      </c>
      <c r="O47" s="25">
        <v>19.7</v>
      </c>
      <c r="P47" s="33">
        <v>4260</v>
      </c>
      <c r="Q47" s="33">
        <f t="shared" si="0"/>
        <v>3408</v>
      </c>
      <c r="R47" s="33">
        <v>6351.6599999999989</v>
      </c>
      <c r="S47" s="25" t="s">
        <v>2358</v>
      </c>
    </row>
    <row r="48" spans="1:19">
      <c r="A48" t="s">
        <v>2359</v>
      </c>
      <c r="B48" s="24" t="s">
        <v>2258</v>
      </c>
      <c r="C48" s="24" t="s">
        <v>91</v>
      </c>
      <c r="D48" s="39" t="s">
        <v>2339</v>
      </c>
      <c r="E48" s="39" t="s">
        <v>49</v>
      </c>
      <c r="F48" s="24" t="s">
        <v>2260</v>
      </c>
      <c r="G48" s="24" t="s">
        <v>2276</v>
      </c>
      <c r="H48" s="24" t="s">
        <v>2269</v>
      </c>
      <c r="I48" s="24">
        <v>1</v>
      </c>
      <c r="J48" s="24">
        <v>900</v>
      </c>
      <c r="K48" s="24">
        <v>36</v>
      </c>
      <c r="L48" s="24">
        <v>382</v>
      </c>
      <c r="M48" s="24">
        <v>15.03</v>
      </c>
      <c r="N48" s="24">
        <v>500</v>
      </c>
      <c r="O48" s="24">
        <v>19.7</v>
      </c>
      <c r="P48" s="33">
        <v>4260</v>
      </c>
      <c r="Q48" s="32">
        <f t="shared" si="0"/>
        <v>3408</v>
      </c>
      <c r="R48" s="32">
        <v>6351.6599999999989</v>
      </c>
      <c r="S48" s="24" t="s">
        <v>2360</v>
      </c>
    </row>
    <row r="49" spans="1:19">
      <c r="A49" t="s">
        <v>2361</v>
      </c>
      <c r="B49" s="25" t="s">
        <v>2258</v>
      </c>
      <c r="C49" s="25" t="s">
        <v>91</v>
      </c>
      <c r="D49" s="41" t="s">
        <v>2339</v>
      </c>
      <c r="E49" s="41" t="s">
        <v>49</v>
      </c>
      <c r="F49" s="25" t="s">
        <v>2260</v>
      </c>
      <c r="G49" s="25" t="s">
        <v>2276</v>
      </c>
      <c r="H49" s="25" t="s">
        <v>2269</v>
      </c>
      <c r="I49" s="25">
        <v>3</v>
      </c>
      <c r="J49" s="25">
        <v>900</v>
      </c>
      <c r="K49" s="25">
        <v>36</v>
      </c>
      <c r="L49" s="25">
        <v>382</v>
      </c>
      <c r="M49" s="25">
        <v>15.03</v>
      </c>
      <c r="N49" s="25">
        <v>500</v>
      </c>
      <c r="O49" s="25">
        <v>19.7</v>
      </c>
      <c r="P49" s="33">
        <v>4260</v>
      </c>
      <c r="Q49" s="33">
        <f t="shared" si="0"/>
        <v>3408</v>
      </c>
      <c r="R49" s="33">
        <v>6351.6599999999989</v>
      </c>
      <c r="S49" s="25" t="s">
        <v>2362</v>
      </c>
    </row>
    <row r="50" spans="1:19">
      <c r="A50" t="s">
        <v>2363</v>
      </c>
      <c r="B50" s="24" t="s">
        <v>2258</v>
      </c>
      <c r="C50" s="24" t="s">
        <v>91</v>
      </c>
      <c r="D50" s="39" t="s">
        <v>2339</v>
      </c>
      <c r="E50" s="39" t="s">
        <v>49</v>
      </c>
      <c r="F50" s="24" t="s">
        <v>2260</v>
      </c>
      <c r="G50" s="24" t="s">
        <v>2289</v>
      </c>
      <c r="H50" s="24" t="s">
        <v>2262</v>
      </c>
      <c r="I50" s="24">
        <v>0</v>
      </c>
      <c r="J50" s="24">
        <v>900</v>
      </c>
      <c r="K50" s="24">
        <v>36</v>
      </c>
      <c r="L50" s="24">
        <v>382</v>
      </c>
      <c r="M50" s="24">
        <v>15.03</v>
      </c>
      <c r="N50" s="24">
        <v>500</v>
      </c>
      <c r="O50" s="24">
        <v>19.7</v>
      </c>
      <c r="P50" s="33">
        <v>4260</v>
      </c>
      <c r="Q50" s="32">
        <f t="shared" si="0"/>
        <v>3408</v>
      </c>
      <c r="R50" s="32">
        <v>6351.6599999999989</v>
      </c>
      <c r="S50" s="24" t="s">
        <v>2364</v>
      </c>
    </row>
    <row r="51" spans="1:19">
      <c r="A51" t="s">
        <v>2365</v>
      </c>
      <c r="B51" s="25" t="s">
        <v>2258</v>
      </c>
      <c r="C51" s="25" t="s">
        <v>91</v>
      </c>
      <c r="D51" s="41" t="s">
        <v>2339</v>
      </c>
      <c r="E51" s="41" t="s">
        <v>49</v>
      </c>
      <c r="F51" s="25" t="s">
        <v>2260</v>
      </c>
      <c r="G51" s="25" t="s">
        <v>2289</v>
      </c>
      <c r="H51" s="25" t="s">
        <v>2262</v>
      </c>
      <c r="I51" s="25">
        <v>1</v>
      </c>
      <c r="J51" s="25">
        <v>900</v>
      </c>
      <c r="K51" s="25">
        <v>36</v>
      </c>
      <c r="L51" s="25">
        <v>382</v>
      </c>
      <c r="M51" s="25">
        <v>15.03</v>
      </c>
      <c r="N51" s="25">
        <v>500</v>
      </c>
      <c r="O51" s="25">
        <v>19.7</v>
      </c>
      <c r="P51" s="33">
        <v>4260</v>
      </c>
      <c r="Q51" s="33">
        <f t="shared" si="0"/>
        <v>3408</v>
      </c>
      <c r="R51" s="33">
        <v>6351.6599999999989</v>
      </c>
      <c r="S51" s="25" t="s">
        <v>2366</v>
      </c>
    </row>
    <row r="52" spans="1:19">
      <c r="A52" t="s">
        <v>2367</v>
      </c>
      <c r="B52" s="24" t="s">
        <v>2258</v>
      </c>
      <c r="C52" s="24" t="s">
        <v>91</v>
      </c>
      <c r="D52" s="39" t="s">
        <v>2339</v>
      </c>
      <c r="E52" s="39" t="s">
        <v>49</v>
      </c>
      <c r="F52" s="24" t="s">
        <v>2260</v>
      </c>
      <c r="G52" s="24" t="s">
        <v>2289</v>
      </c>
      <c r="H52" s="24" t="s">
        <v>2262</v>
      </c>
      <c r="I52" s="24">
        <v>3</v>
      </c>
      <c r="J52" s="24">
        <v>900</v>
      </c>
      <c r="K52" s="24">
        <v>36</v>
      </c>
      <c r="L52" s="24">
        <v>382</v>
      </c>
      <c r="M52" s="24">
        <v>15.03</v>
      </c>
      <c r="N52" s="24">
        <v>500</v>
      </c>
      <c r="O52" s="24">
        <v>19.7</v>
      </c>
      <c r="P52" s="33">
        <v>4260</v>
      </c>
      <c r="Q52" s="32">
        <f t="shared" si="0"/>
        <v>3408</v>
      </c>
      <c r="R52" s="32">
        <v>6351.6599999999989</v>
      </c>
      <c r="S52" s="24" t="s">
        <v>2368</v>
      </c>
    </row>
    <row r="53" spans="1:19">
      <c r="A53" t="s">
        <v>2369</v>
      </c>
      <c r="B53" s="25" t="s">
        <v>2258</v>
      </c>
      <c r="C53" s="25" t="s">
        <v>91</v>
      </c>
      <c r="D53" s="41" t="s">
        <v>2339</v>
      </c>
      <c r="E53" s="41" t="s">
        <v>49</v>
      </c>
      <c r="F53" s="25" t="s">
        <v>2260</v>
      </c>
      <c r="G53" s="25" t="s">
        <v>2289</v>
      </c>
      <c r="H53" s="25" t="s">
        <v>2269</v>
      </c>
      <c r="I53" s="25">
        <v>0</v>
      </c>
      <c r="J53" s="25">
        <v>900</v>
      </c>
      <c r="K53" s="25">
        <v>36</v>
      </c>
      <c r="L53" s="25">
        <v>382</v>
      </c>
      <c r="M53" s="25">
        <v>15.03</v>
      </c>
      <c r="N53" s="25">
        <v>500</v>
      </c>
      <c r="O53" s="25">
        <v>19.7</v>
      </c>
      <c r="P53" s="33">
        <v>4260</v>
      </c>
      <c r="Q53" s="33">
        <f t="shared" si="0"/>
        <v>3408</v>
      </c>
      <c r="R53" s="33">
        <v>6351.6599999999989</v>
      </c>
      <c r="S53" s="25" t="s">
        <v>2370</v>
      </c>
    </row>
    <row r="54" spans="1:19">
      <c r="A54" t="s">
        <v>2371</v>
      </c>
      <c r="B54" s="24" t="s">
        <v>2258</v>
      </c>
      <c r="C54" s="24" t="s">
        <v>91</v>
      </c>
      <c r="D54" s="39" t="s">
        <v>2339</v>
      </c>
      <c r="E54" s="39" t="s">
        <v>49</v>
      </c>
      <c r="F54" s="24" t="s">
        <v>2260</v>
      </c>
      <c r="G54" s="24" t="s">
        <v>2289</v>
      </c>
      <c r="H54" s="24" t="s">
        <v>2269</v>
      </c>
      <c r="I54" s="24">
        <v>1</v>
      </c>
      <c r="J54" s="24">
        <v>900</v>
      </c>
      <c r="K54" s="24">
        <v>36</v>
      </c>
      <c r="L54" s="24">
        <v>382</v>
      </c>
      <c r="M54" s="24">
        <v>15.03</v>
      </c>
      <c r="N54" s="24">
        <v>500</v>
      </c>
      <c r="O54" s="24">
        <v>19.7</v>
      </c>
      <c r="P54" s="33">
        <v>4260</v>
      </c>
      <c r="Q54" s="32">
        <f t="shared" si="0"/>
        <v>3408</v>
      </c>
      <c r="R54" s="32">
        <v>6351.6599999999989</v>
      </c>
      <c r="S54" s="24" t="s">
        <v>2372</v>
      </c>
    </row>
    <row r="55" spans="1:19">
      <c r="A55" t="s">
        <v>2373</v>
      </c>
      <c r="B55" s="25" t="s">
        <v>2258</v>
      </c>
      <c r="C55" s="25" t="s">
        <v>91</v>
      </c>
      <c r="D55" s="41" t="s">
        <v>2339</v>
      </c>
      <c r="E55" s="41" t="s">
        <v>49</v>
      </c>
      <c r="F55" s="25" t="s">
        <v>2260</v>
      </c>
      <c r="G55" s="25" t="s">
        <v>2289</v>
      </c>
      <c r="H55" s="25" t="s">
        <v>2269</v>
      </c>
      <c r="I55" s="25">
        <v>3</v>
      </c>
      <c r="J55" s="25">
        <v>900</v>
      </c>
      <c r="K55" s="25">
        <v>36</v>
      </c>
      <c r="L55" s="25">
        <v>382</v>
      </c>
      <c r="M55" s="25">
        <v>15.03</v>
      </c>
      <c r="N55" s="25">
        <v>500</v>
      </c>
      <c r="O55" s="25">
        <v>19.7</v>
      </c>
      <c r="P55" s="33">
        <v>4260</v>
      </c>
      <c r="Q55" s="33">
        <f t="shared" si="0"/>
        <v>3408</v>
      </c>
      <c r="R55" s="33">
        <v>6351.6599999999989</v>
      </c>
      <c r="S55" s="25" t="s">
        <v>2374</v>
      </c>
    </row>
    <row r="56" spans="1:19">
      <c r="A56" t="s">
        <v>2375</v>
      </c>
      <c r="B56" s="24" t="s">
        <v>2258</v>
      </c>
      <c r="C56" s="24" t="s">
        <v>91</v>
      </c>
      <c r="D56" s="39" t="s">
        <v>2259</v>
      </c>
      <c r="E56" s="39" t="s">
        <v>49</v>
      </c>
      <c r="F56" s="24" t="s">
        <v>2260</v>
      </c>
      <c r="G56" s="24" t="s">
        <v>2261</v>
      </c>
      <c r="H56" s="24" t="s">
        <v>2262</v>
      </c>
      <c r="I56" s="24">
        <v>0</v>
      </c>
      <c r="J56" s="24">
        <v>1200</v>
      </c>
      <c r="K56" s="24">
        <v>48</v>
      </c>
      <c r="L56" s="24">
        <v>382</v>
      </c>
      <c r="M56" s="24">
        <v>15.03</v>
      </c>
      <c r="N56" s="24">
        <v>500</v>
      </c>
      <c r="O56" s="24">
        <v>19.7</v>
      </c>
      <c r="P56" s="33">
        <v>4890</v>
      </c>
      <c r="Q56" s="32">
        <f t="shared" si="0"/>
        <v>3912</v>
      </c>
      <c r="R56" s="32">
        <v>7290.9899999999989</v>
      </c>
      <c r="S56" s="24" t="s">
        <v>2376</v>
      </c>
    </row>
    <row r="57" spans="1:19">
      <c r="A57" t="s">
        <v>2377</v>
      </c>
      <c r="B57" s="25" t="s">
        <v>2258</v>
      </c>
      <c r="C57" s="25" t="s">
        <v>91</v>
      </c>
      <c r="D57" s="41" t="s">
        <v>2259</v>
      </c>
      <c r="E57" s="41" t="s">
        <v>49</v>
      </c>
      <c r="F57" s="25" t="s">
        <v>2260</v>
      </c>
      <c r="G57" s="25" t="s">
        <v>2261</v>
      </c>
      <c r="H57" s="25" t="s">
        <v>2262</v>
      </c>
      <c r="I57" s="25">
        <v>1</v>
      </c>
      <c r="J57" s="25">
        <v>1200</v>
      </c>
      <c r="K57" s="25">
        <v>48</v>
      </c>
      <c r="L57" s="25">
        <v>382</v>
      </c>
      <c r="M57" s="25">
        <v>15.03</v>
      </c>
      <c r="N57" s="25">
        <v>500</v>
      </c>
      <c r="O57" s="25">
        <v>19.7</v>
      </c>
      <c r="P57" s="33">
        <v>4890</v>
      </c>
      <c r="Q57" s="33">
        <f t="shared" si="0"/>
        <v>3912</v>
      </c>
      <c r="R57" s="33">
        <v>7290.9899999999989</v>
      </c>
      <c r="S57" s="25" t="s">
        <v>2378</v>
      </c>
    </row>
    <row r="58" spans="1:19">
      <c r="A58" t="s">
        <v>2379</v>
      </c>
      <c r="B58" s="24" t="s">
        <v>2258</v>
      </c>
      <c r="C58" s="24" t="s">
        <v>91</v>
      </c>
      <c r="D58" s="39" t="s">
        <v>2259</v>
      </c>
      <c r="E58" s="39" t="s">
        <v>49</v>
      </c>
      <c r="F58" s="24" t="s">
        <v>2260</v>
      </c>
      <c r="G58" s="24" t="s">
        <v>2261</v>
      </c>
      <c r="H58" s="24" t="s">
        <v>2262</v>
      </c>
      <c r="I58" s="24">
        <v>3</v>
      </c>
      <c r="J58" s="24">
        <v>1200</v>
      </c>
      <c r="K58" s="24">
        <v>48</v>
      </c>
      <c r="L58" s="24">
        <v>382</v>
      </c>
      <c r="M58" s="24">
        <v>15.03</v>
      </c>
      <c r="N58" s="24">
        <v>500</v>
      </c>
      <c r="O58" s="24">
        <v>19.7</v>
      </c>
      <c r="P58" s="33">
        <v>4890</v>
      </c>
      <c r="Q58" s="32">
        <f t="shared" si="0"/>
        <v>3912</v>
      </c>
      <c r="R58" s="32">
        <v>7290.9899999999989</v>
      </c>
      <c r="S58" s="24" t="s">
        <v>2380</v>
      </c>
    </row>
    <row r="59" spans="1:19">
      <c r="A59" t="s">
        <v>2381</v>
      </c>
      <c r="B59" s="25" t="s">
        <v>2258</v>
      </c>
      <c r="C59" s="25" t="s">
        <v>91</v>
      </c>
      <c r="D59" s="41" t="s">
        <v>2259</v>
      </c>
      <c r="E59" s="41" t="s">
        <v>49</v>
      </c>
      <c r="F59" s="25" t="s">
        <v>2260</v>
      </c>
      <c r="G59" s="25" t="s">
        <v>2261</v>
      </c>
      <c r="H59" s="25" t="s">
        <v>2269</v>
      </c>
      <c r="I59" s="25">
        <v>0</v>
      </c>
      <c r="J59" s="25">
        <v>1200</v>
      </c>
      <c r="K59" s="25">
        <v>48</v>
      </c>
      <c r="L59" s="25">
        <v>382</v>
      </c>
      <c r="M59" s="25">
        <v>15.03</v>
      </c>
      <c r="N59" s="25">
        <v>500</v>
      </c>
      <c r="O59" s="25">
        <v>19.7</v>
      </c>
      <c r="P59" s="33">
        <v>4890</v>
      </c>
      <c r="Q59" s="33">
        <f t="shared" si="0"/>
        <v>3912</v>
      </c>
      <c r="R59" s="33">
        <v>7290.9899999999989</v>
      </c>
      <c r="S59" s="25" t="s">
        <v>2382</v>
      </c>
    </row>
    <row r="60" spans="1:19">
      <c r="A60" t="s">
        <v>2383</v>
      </c>
      <c r="B60" s="24" t="s">
        <v>2258</v>
      </c>
      <c r="C60" s="24" t="s">
        <v>91</v>
      </c>
      <c r="D60" s="39" t="s">
        <v>2259</v>
      </c>
      <c r="E60" s="39" t="s">
        <v>49</v>
      </c>
      <c r="F60" s="24" t="s">
        <v>2260</v>
      </c>
      <c r="G60" s="24" t="s">
        <v>2261</v>
      </c>
      <c r="H60" s="24" t="s">
        <v>2269</v>
      </c>
      <c r="I60" s="24">
        <v>1</v>
      </c>
      <c r="J60" s="24">
        <v>1200</v>
      </c>
      <c r="K60" s="24">
        <v>48</v>
      </c>
      <c r="L60" s="24">
        <v>382</v>
      </c>
      <c r="M60" s="24">
        <v>15.03</v>
      </c>
      <c r="N60" s="24">
        <v>500</v>
      </c>
      <c r="O60" s="24">
        <v>19.7</v>
      </c>
      <c r="P60" s="33">
        <v>4890</v>
      </c>
      <c r="Q60" s="32">
        <f t="shared" si="0"/>
        <v>3912</v>
      </c>
      <c r="R60" s="32">
        <v>7290.9899999999989</v>
      </c>
      <c r="S60" s="24" t="s">
        <v>2384</v>
      </c>
    </row>
    <row r="61" spans="1:19">
      <c r="A61" t="s">
        <v>2385</v>
      </c>
      <c r="B61" s="25" t="s">
        <v>2258</v>
      </c>
      <c r="C61" s="25" t="s">
        <v>91</v>
      </c>
      <c r="D61" s="41" t="s">
        <v>2259</v>
      </c>
      <c r="E61" s="41" t="s">
        <v>49</v>
      </c>
      <c r="F61" s="25" t="s">
        <v>2260</v>
      </c>
      <c r="G61" s="25" t="s">
        <v>2261</v>
      </c>
      <c r="H61" s="25" t="s">
        <v>2269</v>
      </c>
      <c r="I61" s="25">
        <v>3</v>
      </c>
      <c r="J61" s="25">
        <v>1200</v>
      </c>
      <c r="K61" s="25">
        <v>48</v>
      </c>
      <c r="L61" s="25">
        <v>382</v>
      </c>
      <c r="M61" s="25">
        <v>15.03</v>
      </c>
      <c r="N61" s="25">
        <v>500</v>
      </c>
      <c r="O61" s="25">
        <v>19.7</v>
      </c>
      <c r="P61" s="33">
        <v>4890</v>
      </c>
      <c r="Q61" s="33">
        <f t="shared" si="0"/>
        <v>3912</v>
      </c>
      <c r="R61" s="33">
        <v>7290.9899999999989</v>
      </c>
      <c r="S61" s="25" t="s">
        <v>2386</v>
      </c>
    </row>
    <row r="62" spans="1:19">
      <c r="A62" t="s">
        <v>2387</v>
      </c>
      <c r="B62" s="24" t="s">
        <v>2258</v>
      </c>
      <c r="C62" s="24" t="s">
        <v>91</v>
      </c>
      <c r="D62" s="39" t="s">
        <v>2259</v>
      </c>
      <c r="E62" s="39" t="s">
        <v>49</v>
      </c>
      <c r="F62" s="24" t="s">
        <v>2260</v>
      </c>
      <c r="G62" s="24" t="s">
        <v>2276</v>
      </c>
      <c r="H62" s="24" t="s">
        <v>2262</v>
      </c>
      <c r="I62" s="24">
        <v>0</v>
      </c>
      <c r="J62" s="24">
        <v>1200</v>
      </c>
      <c r="K62" s="24">
        <v>48</v>
      </c>
      <c r="L62" s="24">
        <v>382</v>
      </c>
      <c r="M62" s="24">
        <v>15.03</v>
      </c>
      <c r="N62" s="24">
        <v>500</v>
      </c>
      <c r="O62" s="24">
        <v>19.7</v>
      </c>
      <c r="P62" s="33">
        <v>4890</v>
      </c>
      <c r="Q62" s="32">
        <f t="shared" si="0"/>
        <v>3912</v>
      </c>
      <c r="R62" s="32">
        <v>7290.9899999999989</v>
      </c>
      <c r="S62" s="24" t="s">
        <v>2388</v>
      </c>
    </row>
    <row r="63" spans="1:19">
      <c r="A63" t="s">
        <v>2389</v>
      </c>
      <c r="B63" s="25" t="s">
        <v>2258</v>
      </c>
      <c r="C63" s="25" t="s">
        <v>91</v>
      </c>
      <c r="D63" s="41" t="s">
        <v>2259</v>
      </c>
      <c r="E63" s="41" t="s">
        <v>49</v>
      </c>
      <c r="F63" s="25" t="s">
        <v>2260</v>
      </c>
      <c r="G63" s="25" t="s">
        <v>2276</v>
      </c>
      <c r="H63" s="25" t="s">
        <v>2262</v>
      </c>
      <c r="I63" s="25">
        <v>1</v>
      </c>
      <c r="J63" s="25">
        <v>1200</v>
      </c>
      <c r="K63" s="25">
        <v>48</v>
      </c>
      <c r="L63" s="25">
        <v>382</v>
      </c>
      <c r="M63" s="25">
        <v>15.03</v>
      </c>
      <c r="N63" s="25">
        <v>500</v>
      </c>
      <c r="O63" s="25">
        <v>19.7</v>
      </c>
      <c r="P63" s="33">
        <v>4890</v>
      </c>
      <c r="Q63" s="33">
        <f t="shared" si="0"/>
        <v>3912</v>
      </c>
      <c r="R63" s="33">
        <v>7290.9899999999989</v>
      </c>
      <c r="S63" s="25" t="s">
        <v>2390</v>
      </c>
    </row>
    <row r="64" spans="1:19">
      <c r="A64" t="s">
        <v>2391</v>
      </c>
      <c r="B64" s="24" t="s">
        <v>2258</v>
      </c>
      <c r="C64" s="24" t="s">
        <v>91</v>
      </c>
      <c r="D64" s="39" t="s">
        <v>2259</v>
      </c>
      <c r="E64" s="39" t="s">
        <v>49</v>
      </c>
      <c r="F64" s="24" t="s">
        <v>2260</v>
      </c>
      <c r="G64" s="24" t="s">
        <v>2276</v>
      </c>
      <c r="H64" s="24" t="s">
        <v>2262</v>
      </c>
      <c r="I64" s="24">
        <v>3</v>
      </c>
      <c r="J64" s="24">
        <v>1200</v>
      </c>
      <c r="K64" s="24">
        <v>48</v>
      </c>
      <c r="L64" s="24">
        <v>382</v>
      </c>
      <c r="M64" s="24">
        <v>15.03</v>
      </c>
      <c r="N64" s="24">
        <v>500</v>
      </c>
      <c r="O64" s="24">
        <v>19.7</v>
      </c>
      <c r="P64" s="33">
        <v>4890</v>
      </c>
      <c r="Q64" s="32">
        <f t="shared" si="0"/>
        <v>3912</v>
      </c>
      <c r="R64" s="32">
        <v>7290.9899999999989</v>
      </c>
      <c r="S64" s="24" t="s">
        <v>2392</v>
      </c>
    </row>
    <row r="65" spans="1:19">
      <c r="A65" t="s">
        <v>2393</v>
      </c>
      <c r="B65" s="25" t="s">
        <v>2258</v>
      </c>
      <c r="C65" s="25" t="s">
        <v>91</v>
      </c>
      <c r="D65" s="41" t="s">
        <v>2259</v>
      </c>
      <c r="E65" s="41" t="s">
        <v>49</v>
      </c>
      <c r="F65" s="25" t="s">
        <v>2260</v>
      </c>
      <c r="G65" s="25" t="s">
        <v>2276</v>
      </c>
      <c r="H65" s="25" t="s">
        <v>2269</v>
      </c>
      <c r="I65" s="25">
        <v>0</v>
      </c>
      <c r="J65" s="25">
        <v>1200</v>
      </c>
      <c r="K65" s="25">
        <v>48</v>
      </c>
      <c r="L65" s="25">
        <v>382</v>
      </c>
      <c r="M65" s="25">
        <v>15.03</v>
      </c>
      <c r="N65" s="25">
        <v>500</v>
      </c>
      <c r="O65" s="25">
        <v>19.7</v>
      </c>
      <c r="P65" s="33">
        <v>4890</v>
      </c>
      <c r="Q65" s="33">
        <f t="shared" si="0"/>
        <v>3912</v>
      </c>
      <c r="R65" s="33">
        <v>7290.9899999999989</v>
      </c>
      <c r="S65" s="25" t="s">
        <v>2394</v>
      </c>
    </row>
    <row r="66" spans="1:19">
      <c r="A66" t="s">
        <v>2395</v>
      </c>
      <c r="B66" s="24" t="s">
        <v>2258</v>
      </c>
      <c r="C66" s="24" t="s">
        <v>91</v>
      </c>
      <c r="D66" s="39" t="s">
        <v>2259</v>
      </c>
      <c r="E66" s="39" t="s">
        <v>49</v>
      </c>
      <c r="F66" s="24" t="s">
        <v>2260</v>
      </c>
      <c r="G66" s="24" t="s">
        <v>2276</v>
      </c>
      <c r="H66" s="24" t="s">
        <v>2269</v>
      </c>
      <c r="I66" s="24">
        <v>1</v>
      </c>
      <c r="J66" s="24">
        <v>1200</v>
      </c>
      <c r="K66" s="24">
        <v>48</v>
      </c>
      <c r="L66" s="24">
        <v>382</v>
      </c>
      <c r="M66" s="24">
        <v>15.03</v>
      </c>
      <c r="N66" s="24">
        <v>500</v>
      </c>
      <c r="O66" s="24">
        <v>19.7</v>
      </c>
      <c r="P66" s="33">
        <v>4890</v>
      </c>
      <c r="Q66" s="32">
        <f t="shared" si="0"/>
        <v>3912</v>
      </c>
      <c r="R66" s="32">
        <v>7290.9899999999989</v>
      </c>
      <c r="S66" s="24" t="s">
        <v>2396</v>
      </c>
    </row>
    <row r="67" spans="1:19">
      <c r="A67" t="s">
        <v>2397</v>
      </c>
      <c r="B67" s="25" t="s">
        <v>2258</v>
      </c>
      <c r="C67" s="25" t="s">
        <v>91</v>
      </c>
      <c r="D67" s="41" t="s">
        <v>2259</v>
      </c>
      <c r="E67" s="41" t="s">
        <v>49</v>
      </c>
      <c r="F67" s="25" t="s">
        <v>2260</v>
      </c>
      <c r="G67" s="25" t="s">
        <v>2276</v>
      </c>
      <c r="H67" s="25" t="s">
        <v>2269</v>
      </c>
      <c r="I67" s="25">
        <v>3</v>
      </c>
      <c r="J67" s="25">
        <v>1200</v>
      </c>
      <c r="K67" s="25">
        <v>48</v>
      </c>
      <c r="L67" s="25">
        <v>382</v>
      </c>
      <c r="M67" s="25">
        <v>15.03</v>
      </c>
      <c r="N67" s="25">
        <v>500</v>
      </c>
      <c r="O67" s="25">
        <v>19.7</v>
      </c>
      <c r="P67" s="33">
        <v>4890</v>
      </c>
      <c r="Q67" s="33">
        <f t="shared" si="0"/>
        <v>3912</v>
      </c>
      <c r="R67" s="33">
        <v>7290.9899999999989</v>
      </c>
      <c r="S67" s="25" t="s">
        <v>2398</v>
      </c>
    </row>
    <row r="68" spans="1:19">
      <c r="A68" t="s">
        <v>2399</v>
      </c>
      <c r="B68" s="24" t="s">
        <v>2258</v>
      </c>
      <c r="C68" s="24" t="s">
        <v>91</v>
      </c>
      <c r="D68" s="39" t="s">
        <v>2259</v>
      </c>
      <c r="E68" s="39" t="s">
        <v>49</v>
      </c>
      <c r="F68" s="24" t="s">
        <v>2260</v>
      </c>
      <c r="G68" s="24" t="s">
        <v>2289</v>
      </c>
      <c r="H68" s="24" t="s">
        <v>2262</v>
      </c>
      <c r="I68" s="24">
        <v>0</v>
      </c>
      <c r="J68" s="24">
        <v>1200</v>
      </c>
      <c r="K68" s="24">
        <v>48</v>
      </c>
      <c r="L68" s="24">
        <v>382</v>
      </c>
      <c r="M68" s="24">
        <v>15.03</v>
      </c>
      <c r="N68" s="24">
        <v>500</v>
      </c>
      <c r="O68" s="24">
        <v>19.7</v>
      </c>
      <c r="P68" s="33">
        <v>4890</v>
      </c>
      <c r="Q68" s="32">
        <f t="shared" ref="Q68:Q131" si="1">P68*0.8</f>
        <v>3912</v>
      </c>
      <c r="R68" s="32">
        <v>7290.9899999999989</v>
      </c>
      <c r="S68" s="24" t="s">
        <v>2400</v>
      </c>
    </row>
    <row r="69" spans="1:19">
      <c r="A69" t="s">
        <v>2401</v>
      </c>
      <c r="B69" s="25" t="s">
        <v>2258</v>
      </c>
      <c r="C69" s="25" t="s">
        <v>91</v>
      </c>
      <c r="D69" s="41" t="s">
        <v>2259</v>
      </c>
      <c r="E69" s="41" t="s">
        <v>49</v>
      </c>
      <c r="F69" s="25" t="s">
        <v>2260</v>
      </c>
      <c r="G69" s="25" t="s">
        <v>2289</v>
      </c>
      <c r="H69" s="25" t="s">
        <v>2262</v>
      </c>
      <c r="I69" s="25">
        <v>1</v>
      </c>
      <c r="J69" s="25">
        <v>1200</v>
      </c>
      <c r="K69" s="25">
        <v>48</v>
      </c>
      <c r="L69" s="25">
        <v>382</v>
      </c>
      <c r="M69" s="25">
        <v>15.03</v>
      </c>
      <c r="N69" s="25">
        <v>500</v>
      </c>
      <c r="O69" s="25">
        <v>19.7</v>
      </c>
      <c r="P69" s="33">
        <v>4890</v>
      </c>
      <c r="Q69" s="33">
        <f t="shared" si="1"/>
        <v>3912</v>
      </c>
      <c r="R69" s="33">
        <v>7290.9899999999989</v>
      </c>
      <c r="S69" s="25" t="s">
        <v>2402</v>
      </c>
    </row>
    <row r="70" spans="1:19">
      <c r="A70" t="s">
        <v>2403</v>
      </c>
      <c r="B70" s="24" t="s">
        <v>2258</v>
      </c>
      <c r="C70" s="24" t="s">
        <v>91</v>
      </c>
      <c r="D70" s="39" t="s">
        <v>2259</v>
      </c>
      <c r="E70" s="39" t="s">
        <v>49</v>
      </c>
      <c r="F70" s="24" t="s">
        <v>2260</v>
      </c>
      <c r="G70" s="24" t="s">
        <v>2289</v>
      </c>
      <c r="H70" s="24" t="s">
        <v>2262</v>
      </c>
      <c r="I70" s="24">
        <v>3</v>
      </c>
      <c r="J70" s="24">
        <v>1200</v>
      </c>
      <c r="K70" s="24">
        <v>48</v>
      </c>
      <c r="L70" s="24">
        <v>382</v>
      </c>
      <c r="M70" s="24">
        <v>15.03</v>
      </c>
      <c r="N70" s="24">
        <v>500</v>
      </c>
      <c r="O70" s="24">
        <v>19.7</v>
      </c>
      <c r="P70" s="33">
        <v>4890</v>
      </c>
      <c r="Q70" s="32">
        <f t="shared" si="1"/>
        <v>3912</v>
      </c>
      <c r="R70" s="32">
        <v>7290.9899999999989</v>
      </c>
      <c r="S70" s="24" t="s">
        <v>2404</v>
      </c>
    </row>
    <row r="71" spans="1:19">
      <c r="A71" t="s">
        <v>2405</v>
      </c>
      <c r="B71" s="25" t="s">
        <v>2258</v>
      </c>
      <c r="C71" s="25" t="s">
        <v>91</v>
      </c>
      <c r="D71" s="41" t="s">
        <v>2259</v>
      </c>
      <c r="E71" s="41" t="s">
        <v>49</v>
      </c>
      <c r="F71" s="25" t="s">
        <v>2260</v>
      </c>
      <c r="G71" s="25" t="s">
        <v>2289</v>
      </c>
      <c r="H71" s="25" t="s">
        <v>2269</v>
      </c>
      <c r="I71" s="25">
        <v>0</v>
      </c>
      <c r="J71" s="25">
        <v>1200</v>
      </c>
      <c r="K71" s="25">
        <v>48</v>
      </c>
      <c r="L71" s="25">
        <v>382</v>
      </c>
      <c r="M71" s="25">
        <v>15.03</v>
      </c>
      <c r="N71" s="25">
        <v>500</v>
      </c>
      <c r="O71" s="25">
        <v>19.7</v>
      </c>
      <c r="P71" s="33">
        <v>4890</v>
      </c>
      <c r="Q71" s="33">
        <f t="shared" si="1"/>
        <v>3912</v>
      </c>
      <c r="R71" s="33">
        <v>7290.9899999999989</v>
      </c>
      <c r="S71" s="25" t="s">
        <v>2406</v>
      </c>
    </row>
    <row r="72" spans="1:19">
      <c r="A72" t="s">
        <v>2407</v>
      </c>
      <c r="B72" s="24" t="s">
        <v>2258</v>
      </c>
      <c r="C72" s="24" t="s">
        <v>91</v>
      </c>
      <c r="D72" s="39" t="s">
        <v>2259</v>
      </c>
      <c r="E72" s="39" t="s">
        <v>49</v>
      </c>
      <c r="F72" s="24" t="s">
        <v>2260</v>
      </c>
      <c r="G72" s="24" t="s">
        <v>2289</v>
      </c>
      <c r="H72" s="24" t="s">
        <v>2269</v>
      </c>
      <c r="I72" s="24">
        <v>1</v>
      </c>
      <c r="J72" s="24">
        <v>1200</v>
      </c>
      <c r="K72" s="24">
        <v>48</v>
      </c>
      <c r="L72" s="24">
        <v>382</v>
      </c>
      <c r="M72" s="24">
        <v>15.03</v>
      </c>
      <c r="N72" s="24">
        <v>500</v>
      </c>
      <c r="O72" s="24">
        <v>19.7</v>
      </c>
      <c r="P72" s="33">
        <v>4890</v>
      </c>
      <c r="Q72" s="32">
        <f t="shared" si="1"/>
        <v>3912</v>
      </c>
      <c r="R72" s="32">
        <v>7290.9899999999989</v>
      </c>
      <c r="S72" s="24" t="s">
        <v>2408</v>
      </c>
    </row>
    <row r="73" spans="1:19">
      <c r="A73" t="s">
        <v>2409</v>
      </c>
      <c r="B73" s="25" t="s">
        <v>2258</v>
      </c>
      <c r="C73" s="25" t="s">
        <v>91</v>
      </c>
      <c r="D73" s="41" t="s">
        <v>2259</v>
      </c>
      <c r="E73" s="41" t="s">
        <v>49</v>
      </c>
      <c r="F73" s="25" t="s">
        <v>2260</v>
      </c>
      <c r="G73" s="25" t="s">
        <v>2289</v>
      </c>
      <c r="H73" s="25" t="s">
        <v>2269</v>
      </c>
      <c r="I73" s="25">
        <v>3</v>
      </c>
      <c r="J73" s="25">
        <v>1200</v>
      </c>
      <c r="K73" s="25">
        <v>48</v>
      </c>
      <c r="L73" s="25">
        <v>382</v>
      </c>
      <c r="M73" s="25">
        <v>15.03</v>
      </c>
      <c r="N73" s="25">
        <v>500</v>
      </c>
      <c r="O73" s="25">
        <v>19.7</v>
      </c>
      <c r="P73" s="33">
        <v>4890</v>
      </c>
      <c r="Q73" s="33">
        <f t="shared" si="1"/>
        <v>3912</v>
      </c>
      <c r="R73" s="33">
        <v>7290.9899999999989</v>
      </c>
      <c r="S73" s="25" t="s">
        <v>2410</v>
      </c>
    </row>
    <row r="74" spans="1:19">
      <c r="A74" t="s">
        <v>2411</v>
      </c>
      <c r="B74" s="24" t="s">
        <v>2258</v>
      </c>
      <c r="C74" s="24" t="s">
        <v>91</v>
      </c>
      <c r="D74" s="39" t="s">
        <v>2302</v>
      </c>
      <c r="E74" s="39" t="s">
        <v>49</v>
      </c>
      <c r="F74" s="24" t="s">
        <v>2260</v>
      </c>
      <c r="G74" s="24" t="s">
        <v>2261</v>
      </c>
      <c r="H74" s="24" t="s">
        <v>2262</v>
      </c>
      <c r="I74" s="24">
        <v>0</v>
      </c>
      <c r="J74" s="24">
        <v>1200</v>
      </c>
      <c r="K74" s="24">
        <v>48</v>
      </c>
      <c r="L74" s="24">
        <v>382</v>
      </c>
      <c r="M74" s="24">
        <v>15.03</v>
      </c>
      <c r="N74" s="24">
        <v>500</v>
      </c>
      <c r="O74" s="24">
        <v>19.7</v>
      </c>
      <c r="P74" s="33">
        <v>4890</v>
      </c>
      <c r="Q74" s="32">
        <f t="shared" si="1"/>
        <v>3912</v>
      </c>
      <c r="R74" s="32">
        <v>7290.9899999999989</v>
      </c>
      <c r="S74" s="24" t="s">
        <v>2412</v>
      </c>
    </row>
    <row r="75" spans="1:19">
      <c r="A75" t="s">
        <v>2413</v>
      </c>
      <c r="B75" s="25" t="s">
        <v>2258</v>
      </c>
      <c r="C75" s="25" t="s">
        <v>91</v>
      </c>
      <c r="D75" s="41" t="s">
        <v>2302</v>
      </c>
      <c r="E75" s="41" t="s">
        <v>49</v>
      </c>
      <c r="F75" s="25" t="s">
        <v>2260</v>
      </c>
      <c r="G75" s="25" t="s">
        <v>2261</v>
      </c>
      <c r="H75" s="25" t="s">
        <v>2262</v>
      </c>
      <c r="I75" s="25">
        <v>1</v>
      </c>
      <c r="J75" s="25">
        <v>1200</v>
      </c>
      <c r="K75" s="25">
        <v>48</v>
      </c>
      <c r="L75" s="25">
        <v>382</v>
      </c>
      <c r="M75" s="25">
        <v>15.03</v>
      </c>
      <c r="N75" s="25">
        <v>500</v>
      </c>
      <c r="O75" s="25">
        <v>19.7</v>
      </c>
      <c r="P75" s="33">
        <v>4890</v>
      </c>
      <c r="Q75" s="33">
        <f t="shared" si="1"/>
        <v>3912</v>
      </c>
      <c r="R75" s="33">
        <v>7290.9899999999989</v>
      </c>
      <c r="S75" s="25" t="s">
        <v>2414</v>
      </c>
    </row>
    <row r="76" spans="1:19">
      <c r="A76" t="s">
        <v>2415</v>
      </c>
      <c r="B76" s="24" t="s">
        <v>2258</v>
      </c>
      <c r="C76" s="24" t="s">
        <v>91</v>
      </c>
      <c r="D76" s="39" t="s">
        <v>2302</v>
      </c>
      <c r="E76" s="39" t="s">
        <v>49</v>
      </c>
      <c r="F76" s="24" t="s">
        <v>2260</v>
      </c>
      <c r="G76" s="24" t="s">
        <v>2261</v>
      </c>
      <c r="H76" s="24" t="s">
        <v>2262</v>
      </c>
      <c r="I76" s="24">
        <v>3</v>
      </c>
      <c r="J76" s="24">
        <v>1200</v>
      </c>
      <c r="K76" s="24">
        <v>48</v>
      </c>
      <c r="L76" s="24">
        <v>382</v>
      </c>
      <c r="M76" s="24">
        <v>15.03</v>
      </c>
      <c r="N76" s="24">
        <v>500</v>
      </c>
      <c r="O76" s="24">
        <v>19.7</v>
      </c>
      <c r="P76" s="33">
        <v>4890</v>
      </c>
      <c r="Q76" s="32">
        <f t="shared" si="1"/>
        <v>3912</v>
      </c>
      <c r="R76" s="32">
        <v>7290.9899999999989</v>
      </c>
      <c r="S76" s="24" t="s">
        <v>2416</v>
      </c>
    </row>
    <row r="77" spans="1:19">
      <c r="A77" t="s">
        <v>2417</v>
      </c>
      <c r="B77" s="25" t="s">
        <v>2258</v>
      </c>
      <c r="C77" s="25" t="s">
        <v>91</v>
      </c>
      <c r="D77" s="41" t="s">
        <v>2302</v>
      </c>
      <c r="E77" s="41" t="s">
        <v>49</v>
      </c>
      <c r="F77" s="25" t="s">
        <v>2260</v>
      </c>
      <c r="G77" s="25" t="s">
        <v>2261</v>
      </c>
      <c r="H77" s="25" t="s">
        <v>2269</v>
      </c>
      <c r="I77" s="25">
        <v>0</v>
      </c>
      <c r="J77" s="25">
        <v>1200</v>
      </c>
      <c r="K77" s="25">
        <v>48</v>
      </c>
      <c r="L77" s="25">
        <v>382</v>
      </c>
      <c r="M77" s="25">
        <v>15.03</v>
      </c>
      <c r="N77" s="25">
        <v>500</v>
      </c>
      <c r="O77" s="25">
        <v>19.7</v>
      </c>
      <c r="P77" s="33">
        <v>4890</v>
      </c>
      <c r="Q77" s="33">
        <f t="shared" si="1"/>
        <v>3912</v>
      </c>
      <c r="R77" s="33">
        <v>7290.9899999999989</v>
      </c>
      <c r="S77" s="25" t="s">
        <v>2418</v>
      </c>
    </row>
    <row r="78" spans="1:19">
      <c r="A78" t="s">
        <v>2419</v>
      </c>
      <c r="B78" s="24" t="s">
        <v>2258</v>
      </c>
      <c r="C78" s="24" t="s">
        <v>91</v>
      </c>
      <c r="D78" s="39" t="s">
        <v>2302</v>
      </c>
      <c r="E78" s="39" t="s">
        <v>49</v>
      </c>
      <c r="F78" s="24" t="s">
        <v>2260</v>
      </c>
      <c r="G78" s="24" t="s">
        <v>2261</v>
      </c>
      <c r="H78" s="24" t="s">
        <v>2269</v>
      </c>
      <c r="I78" s="24">
        <v>1</v>
      </c>
      <c r="J78" s="24">
        <v>1200</v>
      </c>
      <c r="K78" s="24">
        <v>48</v>
      </c>
      <c r="L78" s="24">
        <v>382</v>
      </c>
      <c r="M78" s="24">
        <v>15.03</v>
      </c>
      <c r="N78" s="24">
        <v>500</v>
      </c>
      <c r="O78" s="24">
        <v>19.7</v>
      </c>
      <c r="P78" s="33">
        <v>4890</v>
      </c>
      <c r="Q78" s="32">
        <f t="shared" si="1"/>
        <v>3912</v>
      </c>
      <c r="R78" s="32">
        <v>7290.9899999999989</v>
      </c>
      <c r="S78" s="24" t="s">
        <v>2420</v>
      </c>
    </row>
    <row r="79" spans="1:19">
      <c r="A79" t="s">
        <v>2421</v>
      </c>
      <c r="B79" s="25" t="s">
        <v>2258</v>
      </c>
      <c r="C79" s="25" t="s">
        <v>91</v>
      </c>
      <c r="D79" s="41" t="s">
        <v>2302</v>
      </c>
      <c r="E79" s="41" t="s">
        <v>49</v>
      </c>
      <c r="F79" s="25" t="s">
        <v>2260</v>
      </c>
      <c r="G79" s="25" t="s">
        <v>2261</v>
      </c>
      <c r="H79" s="25" t="s">
        <v>2269</v>
      </c>
      <c r="I79" s="25">
        <v>3</v>
      </c>
      <c r="J79" s="25">
        <v>1200</v>
      </c>
      <c r="K79" s="25">
        <v>48</v>
      </c>
      <c r="L79" s="25">
        <v>382</v>
      </c>
      <c r="M79" s="25">
        <v>15.03</v>
      </c>
      <c r="N79" s="25">
        <v>500</v>
      </c>
      <c r="O79" s="25">
        <v>19.7</v>
      </c>
      <c r="P79" s="33">
        <v>4890</v>
      </c>
      <c r="Q79" s="33">
        <f t="shared" si="1"/>
        <v>3912</v>
      </c>
      <c r="R79" s="33">
        <v>7290.9899999999989</v>
      </c>
      <c r="S79" s="25" t="s">
        <v>2422</v>
      </c>
    </row>
    <row r="80" spans="1:19">
      <c r="A80" t="s">
        <v>2423</v>
      </c>
      <c r="B80" s="24" t="s">
        <v>2258</v>
      </c>
      <c r="C80" s="24" t="s">
        <v>91</v>
      </c>
      <c r="D80" s="39" t="s">
        <v>2302</v>
      </c>
      <c r="E80" s="39" t="s">
        <v>49</v>
      </c>
      <c r="F80" s="24" t="s">
        <v>2260</v>
      </c>
      <c r="G80" s="24" t="s">
        <v>2276</v>
      </c>
      <c r="H80" s="24" t="s">
        <v>2262</v>
      </c>
      <c r="I80" s="24">
        <v>0</v>
      </c>
      <c r="J80" s="24">
        <v>1200</v>
      </c>
      <c r="K80" s="24">
        <v>48</v>
      </c>
      <c r="L80" s="24">
        <v>382</v>
      </c>
      <c r="M80" s="24">
        <v>15.03</v>
      </c>
      <c r="N80" s="24">
        <v>500</v>
      </c>
      <c r="O80" s="24">
        <v>19.7</v>
      </c>
      <c r="P80" s="33">
        <v>4890</v>
      </c>
      <c r="Q80" s="32">
        <f t="shared" si="1"/>
        <v>3912</v>
      </c>
      <c r="R80" s="32">
        <v>7290.9899999999989</v>
      </c>
      <c r="S80" s="24" t="s">
        <v>2424</v>
      </c>
    </row>
    <row r="81" spans="1:19">
      <c r="A81" t="s">
        <v>2425</v>
      </c>
      <c r="B81" s="25" t="s">
        <v>2258</v>
      </c>
      <c r="C81" s="25" t="s">
        <v>91</v>
      </c>
      <c r="D81" s="41" t="s">
        <v>2302</v>
      </c>
      <c r="E81" s="41" t="s">
        <v>49</v>
      </c>
      <c r="F81" s="25" t="s">
        <v>2260</v>
      </c>
      <c r="G81" s="25" t="s">
        <v>2276</v>
      </c>
      <c r="H81" s="25" t="s">
        <v>2262</v>
      </c>
      <c r="I81" s="25">
        <v>1</v>
      </c>
      <c r="J81" s="25">
        <v>1200</v>
      </c>
      <c r="K81" s="25">
        <v>48</v>
      </c>
      <c r="L81" s="25">
        <v>382</v>
      </c>
      <c r="M81" s="25">
        <v>15.03</v>
      </c>
      <c r="N81" s="25">
        <v>500</v>
      </c>
      <c r="O81" s="25">
        <v>19.7</v>
      </c>
      <c r="P81" s="33">
        <v>4890</v>
      </c>
      <c r="Q81" s="33">
        <f t="shared" si="1"/>
        <v>3912</v>
      </c>
      <c r="R81" s="33">
        <v>7290.9899999999989</v>
      </c>
      <c r="S81" s="25" t="s">
        <v>2426</v>
      </c>
    </row>
    <row r="82" spans="1:19">
      <c r="A82" t="s">
        <v>2427</v>
      </c>
      <c r="B82" s="24" t="s">
        <v>2258</v>
      </c>
      <c r="C82" s="24" t="s">
        <v>91</v>
      </c>
      <c r="D82" s="39" t="s">
        <v>2302</v>
      </c>
      <c r="E82" s="39" t="s">
        <v>49</v>
      </c>
      <c r="F82" s="24" t="s">
        <v>2260</v>
      </c>
      <c r="G82" s="24" t="s">
        <v>2276</v>
      </c>
      <c r="H82" s="24" t="s">
        <v>2262</v>
      </c>
      <c r="I82" s="24">
        <v>3</v>
      </c>
      <c r="J82" s="24">
        <v>1200</v>
      </c>
      <c r="K82" s="24">
        <v>48</v>
      </c>
      <c r="L82" s="24">
        <v>382</v>
      </c>
      <c r="M82" s="24">
        <v>15.03</v>
      </c>
      <c r="N82" s="24">
        <v>500</v>
      </c>
      <c r="O82" s="24">
        <v>19.7</v>
      </c>
      <c r="P82" s="33">
        <v>4890</v>
      </c>
      <c r="Q82" s="32">
        <f t="shared" si="1"/>
        <v>3912</v>
      </c>
      <c r="R82" s="32">
        <v>7290.9899999999989</v>
      </c>
      <c r="S82" s="24" t="s">
        <v>2428</v>
      </c>
    </row>
    <row r="83" spans="1:19">
      <c r="A83" t="s">
        <v>2429</v>
      </c>
      <c r="B83" s="25" t="s">
        <v>2258</v>
      </c>
      <c r="C83" s="25" t="s">
        <v>91</v>
      </c>
      <c r="D83" s="41" t="s">
        <v>2302</v>
      </c>
      <c r="E83" s="41" t="s">
        <v>49</v>
      </c>
      <c r="F83" s="25" t="s">
        <v>2260</v>
      </c>
      <c r="G83" s="25" t="s">
        <v>2276</v>
      </c>
      <c r="H83" s="25" t="s">
        <v>2269</v>
      </c>
      <c r="I83" s="25">
        <v>0</v>
      </c>
      <c r="J83" s="25">
        <v>1200</v>
      </c>
      <c r="K83" s="25">
        <v>48</v>
      </c>
      <c r="L83" s="25">
        <v>382</v>
      </c>
      <c r="M83" s="25">
        <v>15.03</v>
      </c>
      <c r="N83" s="25">
        <v>500</v>
      </c>
      <c r="O83" s="25">
        <v>19.7</v>
      </c>
      <c r="P83" s="33">
        <v>4890</v>
      </c>
      <c r="Q83" s="33">
        <f t="shared" si="1"/>
        <v>3912</v>
      </c>
      <c r="R83" s="33">
        <v>7290.9899999999989</v>
      </c>
      <c r="S83" s="25" t="s">
        <v>2430</v>
      </c>
    </row>
    <row r="84" spans="1:19">
      <c r="A84" t="s">
        <v>2431</v>
      </c>
      <c r="B84" s="24" t="s">
        <v>2258</v>
      </c>
      <c r="C84" s="24" t="s">
        <v>91</v>
      </c>
      <c r="D84" s="39" t="s">
        <v>2302</v>
      </c>
      <c r="E84" s="39" t="s">
        <v>49</v>
      </c>
      <c r="F84" s="24" t="s">
        <v>2260</v>
      </c>
      <c r="G84" s="24" t="s">
        <v>2276</v>
      </c>
      <c r="H84" s="24" t="s">
        <v>2269</v>
      </c>
      <c r="I84" s="24">
        <v>1</v>
      </c>
      <c r="J84" s="24">
        <v>1200</v>
      </c>
      <c r="K84" s="24">
        <v>48</v>
      </c>
      <c r="L84" s="24">
        <v>382</v>
      </c>
      <c r="M84" s="24">
        <v>15.03</v>
      </c>
      <c r="N84" s="24">
        <v>500</v>
      </c>
      <c r="O84" s="24">
        <v>19.7</v>
      </c>
      <c r="P84" s="33">
        <v>4890</v>
      </c>
      <c r="Q84" s="32">
        <f t="shared" si="1"/>
        <v>3912</v>
      </c>
      <c r="R84" s="32">
        <v>7290.9899999999989</v>
      </c>
      <c r="S84" s="24" t="s">
        <v>2432</v>
      </c>
    </row>
    <row r="85" spans="1:19">
      <c r="A85" t="s">
        <v>2433</v>
      </c>
      <c r="B85" s="25" t="s">
        <v>2258</v>
      </c>
      <c r="C85" s="25" t="s">
        <v>91</v>
      </c>
      <c r="D85" s="41" t="s">
        <v>2302</v>
      </c>
      <c r="E85" s="41" t="s">
        <v>49</v>
      </c>
      <c r="F85" s="25" t="s">
        <v>2260</v>
      </c>
      <c r="G85" s="25" t="s">
        <v>2276</v>
      </c>
      <c r="H85" s="25" t="s">
        <v>2269</v>
      </c>
      <c r="I85" s="25">
        <v>3</v>
      </c>
      <c r="J85" s="25">
        <v>1200</v>
      </c>
      <c r="K85" s="25">
        <v>48</v>
      </c>
      <c r="L85" s="25">
        <v>382</v>
      </c>
      <c r="M85" s="25">
        <v>15.03</v>
      </c>
      <c r="N85" s="25">
        <v>500</v>
      </c>
      <c r="O85" s="25">
        <v>19.7</v>
      </c>
      <c r="P85" s="33">
        <v>4890</v>
      </c>
      <c r="Q85" s="33">
        <f t="shared" si="1"/>
        <v>3912</v>
      </c>
      <c r="R85" s="33">
        <v>7290.9899999999989</v>
      </c>
      <c r="S85" s="25" t="s">
        <v>2434</v>
      </c>
    </row>
    <row r="86" spans="1:19">
      <c r="A86" t="s">
        <v>2435</v>
      </c>
      <c r="B86" s="24" t="s">
        <v>2258</v>
      </c>
      <c r="C86" s="24" t="s">
        <v>91</v>
      </c>
      <c r="D86" s="39" t="s">
        <v>2302</v>
      </c>
      <c r="E86" s="39" t="s">
        <v>49</v>
      </c>
      <c r="F86" s="24" t="s">
        <v>2260</v>
      </c>
      <c r="G86" s="24" t="s">
        <v>2289</v>
      </c>
      <c r="H86" s="24" t="s">
        <v>2262</v>
      </c>
      <c r="I86" s="24">
        <v>0</v>
      </c>
      <c r="J86" s="24">
        <v>1200</v>
      </c>
      <c r="K86" s="24">
        <v>48</v>
      </c>
      <c r="L86" s="24">
        <v>382</v>
      </c>
      <c r="M86" s="24">
        <v>15.03</v>
      </c>
      <c r="N86" s="24">
        <v>500</v>
      </c>
      <c r="O86" s="24">
        <v>19.7</v>
      </c>
      <c r="P86" s="33">
        <v>4890</v>
      </c>
      <c r="Q86" s="32">
        <f t="shared" si="1"/>
        <v>3912</v>
      </c>
      <c r="R86" s="32">
        <v>7290.9899999999989</v>
      </c>
      <c r="S86" s="24" t="s">
        <v>2436</v>
      </c>
    </row>
    <row r="87" spans="1:19">
      <c r="A87" t="s">
        <v>2437</v>
      </c>
      <c r="B87" s="25" t="s">
        <v>2258</v>
      </c>
      <c r="C87" s="25" t="s">
        <v>91</v>
      </c>
      <c r="D87" s="41" t="s">
        <v>2302</v>
      </c>
      <c r="E87" s="41" t="s">
        <v>49</v>
      </c>
      <c r="F87" s="25" t="s">
        <v>2260</v>
      </c>
      <c r="G87" s="25" t="s">
        <v>2289</v>
      </c>
      <c r="H87" s="25" t="s">
        <v>2262</v>
      </c>
      <c r="I87" s="25">
        <v>1</v>
      </c>
      <c r="J87" s="25">
        <v>1200</v>
      </c>
      <c r="K87" s="25">
        <v>48</v>
      </c>
      <c r="L87" s="25">
        <v>382</v>
      </c>
      <c r="M87" s="25">
        <v>15.03</v>
      </c>
      <c r="N87" s="25">
        <v>500</v>
      </c>
      <c r="O87" s="25">
        <v>19.7</v>
      </c>
      <c r="P87" s="33">
        <v>4890</v>
      </c>
      <c r="Q87" s="33">
        <f t="shared" si="1"/>
        <v>3912</v>
      </c>
      <c r="R87" s="33">
        <v>7290.9899999999989</v>
      </c>
      <c r="S87" s="25" t="s">
        <v>2438</v>
      </c>
    </row>
    <row r="88" spans="1:19">
      <c r="A88" t="s">
        <v>2439</v>
      </c>
      <c r="B88" s="24" t="s">
        <v>2258</v>
      </c>
      <c r="C88" s="24" t="s">
        <v>91</v>
      </c>
      <c r="D88" s="39" t="s">
        <v>2302</v>
      </c>
      <c r="E88" s="39" t="s">
        <v>49</v>
      </c>
      <c r="F88" s="24" t="s">
        <v>2260</v>
      </c>
      <c r="G88" s="24" t="s">
        <v>2289</v>
      </c>
      <c r="H88" s="24" t="s">
        <v>2262</v>
      </c>
      <c r="I88" s="24">
        <v>3</v>
      </c>
      <c r="J88" s="24">
        <v>1200</v>
      </c>
      <c r="K88" s="24">
        <v>48</v>
      </c>
      <c r="L88" s="24">
        <v>382</v>
      </c>
      <c r="M88" s="24">
        <v>15.03</v>
      </c>
      <c r="N88" s="24">
        <v>500</v>
      </c>
      <c r="O88" s="24">
        <v>19.7</v>
      </c>
      <c r="P88" s="33">
        <v>4890</v>
      </c>
      <c r="Q88" s="32">
        <f t="shared" si="1"/>
        <v>3912</v>
      </c>
      <c r="R88" s="32">
        <v>7290.9899999999989</v>
      </c>
      <c r="S88" s="24" t="s">
        <v>2440</v>
      </c>
    </row>
    <row r="89" spans="1:19">
      <c r="A89" t="s">
        <v>2441</v>
      </c>
      <c r="B89" s="25" t="s">
        <v>2258</v>
      </c>
      <c r="C89" s="25" t="s">
        <v>91</v>
      </c>
      <c r="D89" s="41" t="s">
        <v>2302</v>
      </c>
      <c r="E89" s="41" t="s">
        <v>49</v>
      </c>
      <c r="F89" s="25" t="s">
        <v>2260</v>
      </c>
      <c r="G89" s="25" t="s">
        <v>2289</v>
      </c>
      <c r="H89" s="25" t="s">
        <v>2269</v>
      </c>
      <c r="I89" s="25">
        <v>0</v>
      </c>
      <c r="J89" s="25">
        <v>1200</v>
      </c>
      <c r="K89" s="25">
        <v>48</v>
      </c>
      <c r="L89" s="25">
        <v>382</v>
      </c>
      <c r="M89" s="25">
        <v>15.03</v>
      </c>
      <c r="N89" s="25">
        <v>500</v>
      </c>
      <c r="O89" s="25">
        <v>19.7</v>
      </c>
      <c r="P89" s="33">
        <v>4890</v>
      </c>
      <c r="Q89" s="33">
        <f t="shared" si="1"/>
        <v>3912</v>
      </c>
      <c r="R89" s="33">
        <v>7290.9899999999989</v>
      </c>
      <c r="S89" s="25" t="s">
        <v>2442</v>
      </c>
    </row>
    <row r="90" spans="1:19">
      <c r="A90" t="s">
        <v>2443</v>
      </c>
      <c r="B90" s="24" t="s">
        <v>2258</v>
      </c>
      <c r="C90" s="24" t="s">
        <v>91</v>
      </c>
      <c r="D90" s="39" t="s">
        <v>2302</v>
      </c>
      <c r="E90" s="39" t="s">
        <v>49</v>
      </c>
      <c r="F90" s="24" t="s">
        <v>2260</v>
      </c>
      <c r="G90" s="24" t="s">
        <v>2289</v>
      </c>
      <c r="H90" s="24" t="s">
        <v>2269</v>
      </c>
      <c r="I90" s="24">
        <v>1</v>
      </c>
      <c r="J90" s="24">
        <v>1200</v>
      </c>
      <c r="K90" s="24">
        <v>48</v>
      </c>
      <c r="L90" s="24">
        <v>382</v>
      </c>
      <c r="M90" s="24">
        <v>15.03</v>
      </c>
      <c r="N90" s="24">
        <v>500</v>
      </c>
      <c r="O90" s="24">
        <v>19.7</v>
      </c>
      <c r="P90" s="33">
        <v>4890</v>
      </c>
      <c r="Q90" s="32">
        <f t="shared" si="1"/>
        <v>3912</v>
      </c>
      <c r="R90" s="32">
        <v>7290.9899999999989</v>
      </c>
      <c r="S90" s="24" t="s">
        <v>2444</v>
      </c>
    </row>
    <row r="91" spans="1:19">
      <c r="A91" t="s">
        <v>2445</v>
      </c>
      <c r="B91" s="25" t="s">
        <v>2258</v>
      </c>
      <c r="C91" s="25" t="s">
        <v>91</v>
      </c>
      <c r="D91" s="41" t="s">
        <v>2302</v>
      </c>
      <c r="E91" s="41" t="s">
        <v>49</v>
      </c>
      <c r="F91" s="25" t="s">
        <v>2260</v>
      </c>
      <c r="G91" s="25" t="s">
        <v>2289</v>
      </c>
      <c r="H91" s="25" t="s">
        <v>2269</v>
      </c>
      <c r="I91" s="25">
        <v>3</v>
      </c>
      <c r="J91" s="25">
        <v>1200</v>
      </c>
      <c r="K91" s="25">
        <v>48</v>
      </c>
      <c r="L91" s="25">
        <v>382</v>
      </c>
      <c r="M91" s="25">
        <v>15.03</v>
      </c>
      <c r="N91" s="25">
        <v>500</v>
      </c>
      <c r="O91" s="25">
        <v>19.7</v>
      </c>
      <c r="P91" s="33">
        <v>4890</v>
      </c>
      <c r="Q91" s="33">
        <f t="shared" si="1"/>
        <v>3912</v>
      </c>
      <c r="R91" s="33">
        <v>7290.9899999999989</v>
      </c>
      <c r="S91" s="25" t="s">
        <v>2446</v>
      </c>
    </row>
    <row r="92" spans="1:19">
      <c r="A92" t="s">
        <v>2447</v>
      </c>
      <c r="B92" s="24" t="s">
        <v>2258</v>
      </c>
      <c r="C92" s="24" t="s">
        <v>91</v>
      </c>
      <c r="D92" s="39" t="s">
        <v>2339</v>
      </c>
      <c r="E92" s="39" t="s">
        <v>49</v>
      </c>
      <c r="F92" s="24" t="s">
        <v>2260</v>
      </c>
      <c r="G92" s="24" t="s">
        <v>2261</v>
      </c>
      <c r="H92" s="24" t="s">
        <v>2262</v>
      </c>
      <c r="I92" s="24">
        <v>0</v>
      </c>
      <c r="J92" s="24">
        <v>1200</v>
      </c>
      <c r="K92" s="24">
        <v>48</v>
      </c>
      <c r="L92" s="24">
        <v>382</v>
      </c>
      <c r="M92" s="24">
        <v>15.03</v>
      </c>
      <c r="N92" s="24">
        <v>500</v>
      </c>
      <c r="O92" s="24">
        <v>19.7</v>
      </c>
      <c r="P92" s="33">
        <v>4890</v>
      </c>
      <c r="Q92" s="32">
        <f t="shared" si="1"/>
        <v>3912</v>
      </c>
      <c r="R92" s="32">
        <v>7290.9899999999989</v>
      </c>
      <c r="S92" s="24" t="s">
        <v>2448</v>
      </c>
    </row>
    <row r="93" spans="1:19">
      <c r="A93" t="s">
        <v>2449</v>
      </c>
      <c r="B93" s="25" t="s">
        <v>2258</v>
      </c>
      <c r="C93" s="25" t="s">
        <v>91</v>
      </c>
      <c r="D93" s="41" t="s">
        <v>2339</v>
      </c>
      <c r="E93" s="41" t="s">
        <v>49</v>
      </c>
      <c r="F93" s="25" t="s">
        <v>2260</v>
      </c>
      <c r="G93" s="25" t="s">
        <v>2261</v>
      </c>
      <c r="H93" s="25" t="s">
        <v>2262</v>
      </c>
      <c r="I93" s="25">
        <v>1</v>
      </c>
      <c r="J93" s="25">
        <v>1200</v>
      </c>
      <c r="K93" s="25">
        <v>48</v>
      </c>
      <c r="L93" s="25">
        <v>382</v>
      </c>
      <c r="M93" s="25">
        <v>15.03</v>
      </c>
      <c r="N93" s="25">
        <v>500</v>
      </c>
      <c r="O93" s="25">
        <v>19.7</v>
      </c>
      <c r="P93" s="33">
        <v>4890</v>
      </c>
      <c r="Q93" s="33">
        <f t="shared" si="1"/>
        <v>3912</v>
      </c>
      <c r="R93" s="33">
        <v>7290.9899999999989</v>
      </c>
      <c r="S93" s="25" t="s">
        <v>2450</v>
      </c>
    </row>
    <row r="94" spans="1:19">
      <c r="A94" t="s">
        <v>2451</v>
      </c>
      <c r="B94" s="24" t="s">
        <v>2258</v>
      </c>
      <c r="C94" s="24" t="s">
        <v>91</v>
      </c>
      <c r="D94" s="39" t="s">
        <v>2339</v>
      </c>
      <c r="E94" s="39" t="s">
        <v>49</v>
      </c>
      <c r="F94" s="24" t="s">
        <v>2260</v>
      </c>
      <c r="G94" s="24" t="s">
        <v>2261</v>
      </c>
      <c r="H94" s="24" t="s">
        <v>2262</v>
      </c>
      <c r="I94" s="24">
        <v>3</v>
      </c>
      <c r="J94" s="24">
        <v>1200</v>
      </c>
      <c r="K94" s="24">
        <v>48</v>
      </c>
      <c r="L94" s="24">
        <v>382</v>
      </c>
      <c r="M94" s="24">
        <v>15.03</v>
      </c>
      <c r="N94" s="24">
        <v>500</v>
      </c>
      <c r="O94" s="24">
        <v>19.7</v>
      </c>
      <c r="P94" s="33">
        <v>4890</v>
      </c>
      <c r="Q94" s="32">
        <f t="shared" si="1"/>
        <v>3912</v>
      </c>
      <c r="R94" s="32">
        <v>7290.9899999999989</v>
      </c>
      <c r="S94" s="24" t="s">
        <v>2452</v>
      </c>
    </row>
    <row r="95" spans="1:19">
      <c r="A95" t="s">
        <v>2453</v>
      </c>
      <c r="B95" s="25" t="s">
        <v>2258</v>
      </c>
      <c r="C95" s="25" t="s">
        <v>91</v>
      </c>
      <c r="D95" s="41" t="s">
        <v>2339</v>
      </c>
      <c r="E95" s="41" t="s">
        <v>49</v>
      </c>
      <c r="F95" s="25" t="s">
        <v>2260</v>
      </c>
      <c r="G95" s="25" t="s">
        <v>2261</v>
      </c>
      <c r="H95" s="25" t="s">
        <v>2269</v>
      </c>
      <c r="I95" s="25">
        <v>0</v>
      </c>
      <c r="J95" s="25">
        <v>1200</v>
      </c>
      <c r="K95" s="25">
        <v>48</v>
      </c>
      <c r="L95" s="25">
        <v>382</v>
      </c>
      <c r="M95" s="25">
        <v>15.03</v>
      </c>
      <c r="N95" s="25">
        <v>500</v>
      </c>
      <c r="O95" s="25">
        <v>19.7</v>
      </c>
      <c r="P95" s="33">
        <v>4890</v>
      </c>
      <c r="Q95" s="33">
        <f t="shared" si="1"/>
        <v>3912</v>
      </c>
      <c r="R95" s="33">
        <v>7290.9899999999989</v>
      </c>
      <c r="S95" s="25" t="s">
        <v>2454</v>
      </c>
    </row>
    <row r="96" spans="1:19">
      <c r="A96" t="s">
        <v>2455</v>
      </c>
      <c r="B96" s="24" t="s">
        <v>2258</v>
      </c>
      <c r="C96" s="24" t="s">
        <v>91</v>
      </c>
      <c r="D96" s="39" t="s">
        <v>2339</v>
      </c>
      <c r="E96" s="39" t="s">
        <v>49</v>
      </c>
      <c r="F96" s="24" t="s">
        <v>2260</v>
      </c>
      <c r="G96" s="24" t="s">
        <v>2261</v>
      </c>
      <c r="H96" s="24" t="s">
        <v>2269</v>
      </c>
      <c r="I96" s="24">
        <v>1</v>
      </c>
      <c r="J96" s="24">
        <v>1200</v>
      </c>
      <c r="K96" s="24">
        <v>48</v>
      </c>
      <c r="L96" s="24">
        <v>382</v>
      </c>
      <c r="M96" s="24">
        <v>15.03</v>
      </c>
      <c r="N96" s="24">
        <v>500</v>
      </c>
      <c r="O96" s="24">
        <v>19.7</v>
      </c>
      <c r="P96" s="33">
        <v>4890</v>
      </c>
      <c r="Q96" s="32">
        <f t="shared" si="1"/>
        <v>3912</v>
      </c>
      <c r="R96" s="32">
        <v>7290.9899999999989</v>
      </c>
      <c r="S96" s="24" t="s">
        <v>2456</v>
      </c>
    </row>
    <row r="97" spans="1:19">
      <c r="A97" t="s">
        <v>2457</v>
      </c>
      <c r="B97" s="25" t="s">
        <v>2258</v>
      </c>
      <c r="C97" s="25" t="s">
        <v>91</v>
      </c>
      <c r="D97" s="41" t="s">
        <v>2339</v>
      </c>
      <c r="E97" s="41" t="s">
        <v>49</v>
      </c>
      <c r="F97" s="25" t="s">
        <v>2260</v>
      </c>
      <c r="G97" s="25" t="s">
        <v>2261</v>
      </c>
      <c r="H97" s="25" t="s">
        <v>2269</v>
      </c>
      <c r="I97" s="25">
        <v>3</v>
      </c>
      <c r="J97" s="25">
        <v>1200</v>
      </c>
      <c r="K97" s="25">
        <v>48</v>
      </c>
      <c r="L97" s="25">
        <v>382</v>
      </c>
      <c r="M97" s="25">
        <v>15.03</v>
      </c>
      <c r="N97" s="25">
        <v>500</v>
      </c>
      <c r="O97" s="25">
        <v>19.7</v>
      </c>
      <c r="P97" s="33">
        <v>4890</v>
      </c>
      <c r="Q97" s="33">
        <f t="shared" si="1"/>
        <v>3912</v>
      </c>
      <c r="R97" s="33">
        <v>7290.9899999999989</v>
      </c>
      <c r="S97" s="25" t="s">
        <v>2458</v>
      </c>
    </row>
    <row r="98" spans="1:19">
      <c r="A98" t="s">
        <v>2459</v>
      </c>
      <c r="B98" s="24" t="s">
        <v>2258</v>
      </c>
      <c r="C98" s="24" t="s">
        <v>91</v>
      </c>
      <c r="D98" s="39" t="s">
        <v>2339</v>
      </c>
      <c r="E98" s="39" t="s">
        <v>49</v>
      </c>
      <c r="F98" s="24" t="s">
        <v>2260</v>
      </c>
      <c r="G98" s="24" t="s">
        <v>2276</v>
      </c>
      <c r="H98" s="24" t="s">
        <v>2262</v>
      </c>
      <c r="I98" s="24">
        <v>0</v>
      </c>
      <c r="J98" s="24">
        <v>1200</v>
      </c>
      <c r="K98" s="24">
        <v>48</v>
      </c>
      <c r="L98" s="24">
        <v>382</v>
      </c>
      <c r="M98" s="24">
        <v>15.03</v>
      </c>
      <c r="N98" s="24">
        <v>500</v>
      </c>
      <c r="O98" s="24">
        <v>19.7</v>
      </c>
      <c r="P98" s="33">
        <v>4890</v>
      </c>
      <c r="Q98" s="32">
        <f t="shared" si="1"/>
        <v>3912</v>
      </c>
      <c r="R98" s="32">
        <v>7290.9899999999989</v>
      </c>
      <c r="S98" s="24" t="s">
        <v>2460</v>
      </c>
    </row>
    <row r="99" spans="1:19">
      <c r="A99" t="s">
        <v>2461</v>
      </c>
      <c r="B99" s="25" t="s">
        <v>2258</v>
      </c>
      <c r="C99" s="25" t="s">
        <v>91</v>
      </c>
      <c r="D99" s="41" t="s">
        <v>2339</v>
      </c>
      <c r="E99" s="41" t="s">
        <v>49</v>
      </c>
      <c r="F99" s="25" t="s">
        <v>2260</v>
      </c>
      <c r="G99" s="25" t="s">
        <v>2276</v>
      </c>
      <c r="H99" s="25" t="s">
        <v>2262</v>
      </c>
      <c r="I99" s="25">
        <v>1</v>
      </c>
      <c r="J99" s="25">
        <v>1200</v>
      </c>
      <c r="K99" s="25">
        <v>48</v>
      </c>
      <c r="L99" s="25">
        <v>382</v>
      </c>
      <c r="M99" s="25">
        <v>15.03</v>
      </c>
      <c r="N99" s="25">
        <v>500</v>
      </c>
      <c r="O99" s="25">
        <v>19.7</v>
      </c>
      <c r="P99" s="33">
        <v>4890</v>
      </c>
      <c r="Q99" s="33">
        <f t="shared" si="1"/>
        <v>3912</v>
      </c>
      <c r="R99" s="33">
        <v>7290.9899999999989</v>
      </c>
      <c r="S99" s="25" t="s">
        <v>2462</v>
      </c>
    </row>
    <row r="100" spans="1:19">
      <c r="A100" t="s">
        <v>2463</v>
      </c>
      <c r="B100" s="24" t="s">
        <v>2258</v>
      </c>
      <c r="C100" s="24" t="s">
        <v>91</v>
      </c>
      <c r="D100" s="39" t="s">
        <v>2339</v>
      </c>
      <c r="E100" s="39" t="s">
        <v>49</v>
      </c>
      <c r="F100" s="24" t="s">
        <v>2260</v>
      </c>
      <c r="G100" s="24" t="s">
        <v>2276</v>
      </c>
      <c r="H100" s="24" t="s">
        <v>2262</v>
      </c>
      <c r="I100" s="24">
        <v>3</v>
      </c>
      <c r="J100" s="24">
        <v>1200</v>
      </c>
      <c r="K100" s="24">
        <v>48</v>
      </c>
      <c r="L100" s="24">
        <v>382</v>
      </c>
      <c r="M100" s="24">
        <v>15.03</v>
      </c>
      <c r="N100" s="24">
        <v>500</v>
      </c>
      <c r="O100" s="24">
        <v>19.7</v>
      </c>
      <c r="P100" s="33">
        <v>4890</v>
      </c>
      <c r="Q100" s="32">
        <f t="shared" si="1"/>
        <v>3912</v>
      </c>
      <c r="R100" s="32">
        <v>7290.9899999999989</v>
      </c>
      <c r="S100" s="24" t="s">
        <v>2464</v>
      </c>
    </row>
    <row r="101" spans="1:19">
      <c r="A101" t="s">
        <v>2465</v>
      </c>
      <c r="B101" s="25" t="s">
        <v>2258</v>
      </c>
      <c r="C101" s="25" t="s">
        <v>91</v>
      </c>
      <c r="D101" s="41" t="s">
        <v>2339</v>
      </c>
      <c r="E101" s="41" t="s">
        <v>49</v>
      </c>
      <c r="F101" s="25" t="s">
        <v>2260</v>
      </c>
      <c r="G101" s="25" t="s">
        <v>2276</v>
      </c>
      <c r="H101" s="25" t="s">
        <v>2269</v>
      </c>
      <c r="I101" s="25">
        <v>0</v>
      </c>
      <c r="J101" s="25">
        <v>1200</v>
      </c>
      <c r="K101" s="25">
        <v>48</v>
      </c>
      <c r="L101" s="25">
        <v>382</v>
      </c>
      <c r="M101" s="25">
        <v>15.03</v>
      </c>
      <c r="N101" s="25">
        <v>500</v>
      </c>
      <c r="O101" s="25">
        <v>19.7</v>
      </c>
      <c r="P101" s="33">
        <v>4890</v>
      </c>
      <c r="Q101" s="33">
        <f t="shared" si="1"/>
        <v>3912</v>
      </c>
      <c r="R101" s="33">
        <v>7290.9899999999989</v>
      </c>
      <c r="S101" s="25" t="s">
        <v>2466</v>
      </c>
    </row>
    <row r="102" spans="1:19">
      <c r="A102" t="s">
        <v>2467</v>
      </c>
      <c r="B102" s="24" t="s">
        <v>2258</v>
      </c>
      <c r="C102" s="24" t="s">
        <v>91</v>
      </c>
      <c r="D102" s="39" t="s">
        <v>2339</v>
      </c>
      <c r="E102" s="39" t="s">
        <v>49</v>
      </c>
      <c r="F102" s="24" t="s">
        <v>2260</v>
      </c>
      <c r="G102" s="24" t="s">
        <v>2276</v>
      </c>
      <c r="H102" s="24" t="s">
        <v>2269</v>
      </c>
      <c r="I102" s="24">
        <v>1</v>
      </c>
      <c r="J102" s="24">
        <v>1200</v>
      </c>
      <c r="K102" s="24">
        <v>48</v>
      </c>
      <c r="L102" s="24">
        <v>382</v>
      </c>
      <c r="M102" s="24">
        <v>15.03</v>
      </c>
      <c r="N102" s="24">
        <v>500</v>
      </c>
      <c r="O102" s="24">
        <v>19.7</v>
      </c>
      <c r="P102" s="33">
        <v>4890</v>
      </c>
      <c r="Q102" s="32">
        <f t="shared" si="1"/>
        <v>3912</v>
      </c>
      <c r="R102" s="32">
        <v>7290.9899999999989</v>
      </c>
      <c r="S102" s="24" t="s">
        <v>2468</v>
      </c>
    </row>
    <row r="103" spans="1:19">
      <c r="A103" t="s">
        <v>2469</v>
      </c>
      <c r="B103" s="25" t="s">
        <v>2258</v>
      </c>
      <c r="C103" s="25" t="s">
        <v>91</v>
      </c>
      <c r="D103" s="41" t="s">
        <v>2339</v>
      </c>
      <c r="E103" s="41" t="s">
        <v>49</v>
      </c>
      <c r="F103" s="25" t="s">
        <v>2260</v>
      </c>
      <c r="G103" s="25" t="s">
        <v>2276</v>
      </c>
      <c r="H103" s="25" t="s">
        <v>2269</v>
      </c>
      <c r="I103" s="25">
        <v>3</v>
      </c>
      <c r="J103" s="25">
        <v>1200</v>
      </c>
      <c r="K103" s="25">
        <v>48</v>
      </c>
      <c r="L103" s="25">
        <v>382</v>
      </c>
      <c r="M103" s="25">
        <v>15.03</v>
      </c>
      <c r="N103" s="25">
        <v>500</v>
      </c>
      <c r="O103" s="25">
        <v>19.7</v>
      </c>
      <c r="P103" s="33">
        <v>4890</v>
      </c>
      <c r="Q103" s="33">
        <f t="shared" si="1"/>
        <v>3912</v>
      </c>
      <c r="R103" s="33">
        <v>7290.9899999999989</v>
      </c>
      <c r="S103" s="25" t="s">
        <v>2470</v>
      </c>
    </row>
    <row r="104" spans="1:19">
      <c r="A104" t="s">
        <v>2471</v>
      </c>
      <c r="B104" s="24" t="s">
        <v>2258</v>
      </c>
      <c r="C104" s="24" t="s">
        <v>91</v>
      </c>
      <c r="D104" s="39" t="s">
        <v>2339</v>
      </c>
      <c r="E104" s="39" t="s">
        <v>49</v>
      </c>
      <c r="F104" s="24" t="s">
        <v>2260</v>
      </c>
      <c r="G104" s="24" t="s">
        <v>2289</v>
      </c>
      <c r="H104" s="24" t="s">
        <v>2262</v>
      </c>
      <c r="I104" s="24">
        <v>0</v>
      </c>
      <c r="J104" s="24">
        <v>1200</v>
      </c>
      <c r="K104" s="24">
        <v>48</v>
      </c>
      <c r="L104" s="24">
        <v>382</v>
      </c>
      <c r="M104" s="24">
        <v>15.03</v>
      </c>
      <c r="N104" s="24">
        <v>500</v>
      </c>
      <c r="O104" s="24">
        <v>19.7</v>
      </c>
      <c r="P104" s="33">
        <v>4890</v>
      </c>
      <c r="Q104" s="32">
        <f t="shared" si="1"/>
        <v>3912</v>
      </c>
      <c r="R104" s="32">
        <v>7290.9899999999989</v>
      </c>
      <c r="S104" s="24" t="s">
        <v>2472</v>
      </c>
    </row>
    <row r="105" spans="1:19">
      <c r="A105" t="s">
        <v>2473</v>
      </c>
      <c r="B105" s="25" t="s">
        <v>2258</v>
      </c>
      <c r="C105" s="25" t="s">
        <v>91</v>
      </c>
      <c r="D105" s="41" t="s">
        <v>2339</v>
      </c>
      <c r="E105" s="41" t="s">
        <v>49</v>
      </c>
      <c r="F105" s="25" t="s">
        <v>2260</v>
      </c>
      <c r="G105" s="25" t="s">
        <v>2289</v>
      </c>
      <c r="H105" s="25" t="s">
        <v>2262</v>
      </c>
      <c r="I105" s="25">
        <v>1</v>
      </c>
      <c r="J105" s="25">
        <v>1200</v>
      </c>
      <c r="K105" s="25">
        <v>48</v>
      </c>
      <c r="L105" s="25">
        <v>382</v>
      </c>
      <c r="M105" s="25">
        <v>15.03</v>
      </c>
      <c r="N105" s="25">
        <v>500</v>
      </c>
      <c r="O105" s="25">
        <v>19.7</v>
      </c>
      <c r="P105" s="33">
        <v>4890</v>
      </c>
      <c r="Q105" s="33">
        <f t="shared" si="1"/>
        <v>3912</v>
      </c>
      <c r="R105" s="33">
        <v>7290.9899999999989</v>
      </c>
      <c r="S105" s="25" t="s">
        <v>2474</v>
      </c>
    </row>
    <row r="106" spans="1:19">
      <c r="A106" t="s">
        <v>2475</v>
      </c>
      <c r="B106" s="24" t="s">
        <v>2258</v>
      </c>
      <c r="C106" s="24" t="s">
        <v>91</v>
      </c>
      <c r="D106" s="39" t="s">
        <v>2339</v>
      </c>
      <c r="E106" s="39" t="s">
        <v>49</v>
      </c>
      <c r="F106" s="24" t="s">
        <v>2260</v>
      </c>
      <c r="G106" s="24" t="s">
        <v>2289</v>
      </c>
      <c r="H106" s="24" t="s">
        <v>2262</v>
      </c>
      <c r="I106" s="24">
        <v>3</v>
      </c>
      <c r="J106" s="24">
        <v>1200</v>
      </c>
      <c r="K106" s="24">
        <v>48</v>
      </c>
      <c r="L106" s="24">
        <v>382</v>
      </c>
      <c r="M106" s="24">
        <v>15.03</v>
      </c>
      <c r="N106" s="24">
        <v>500</v>
      </c>
      <c r="O106" s="24">
        <v>19.7</v>
      </c>
      <c r="P106" s="33">
        <v>4890</v>
      </c>
      <c r="Q106" s="32">
        <f t="shared" si="1"/>
        <v>3912</v>
      </c>
      <c r="R106" s="32">
        <v>7290.9899999999989</v>
      </c>
      <c r="S106" s="24" t="s">
        <v>2476</v>
      </c>
    </row>
    <row r="107" spans="1:19">
      <c r="A107" t="s">
        <v>2477</v>
      </c>
      <c r="B107" s="25" t="s">
        <v>2258</v>
      </c>
      <c r="C107" s="25" t="s">
        <v>91</v>
      </c>
      <c r="D107" s="41" t="s">
        <v>2339</v>
      </c>
      <c r="E107" s="41" t="s">
        <v>49</v>
      </c>
      <c r="F107" s="25" t="s">
        <v>2260</v>
      </c>
      <c r="G107" s="25" t="s">
        <v>2289</v>
      </c>
      <c r="H107" s="25" t="s">
        <v>2269</v>
      </c>
      <c r="I107" s="25">
        <v>0</v>
      </c>
      <c r="J107" s="25">
        <v>1200</v>
      </c>
      <c r="K107" s="25">
        <v>48</v>
      </c>
      <c r="L107" s="25">
        <v>382</v>
      </c>
      <c r="M107" s="25">
        <v>15.03</v>
      </c>
      <c r="N107" s="25">
        <v>500</v>
      </c>
      <c r="O107" s="25">
        <v>19.7</v>
      </c>
      <c r="P107" s="33">
        <v>4890</v>
      </c>
      <c r="Q107" s="33">
        <f t="shared" si="1"/>
        <v>3912</v>
      </c>
      <c r="R107" s="33">
        <v>7290.9899999999989</v>
      </c>
      <c r="S107" s="25" t="s">
        <v>2478</v>
      </c>
    </row>
    <row r="108" spans="1:19">
      <c r="A108" t="s">
        <v>2479</v>
      </c>
      <c r="B108" s="24" t="s">
        <v>2258</v>
      </c>
      <c r="C108" s="24" t="s">
        <v>91</v>
      </c>
      <c r="D108" s="39" t="s">
        <v>2339</v>
      </c>
      <c r="E108" s="39" t="s">
        <v>49</v>
      </c>
      <c r="F108" s="24" t="s">
        <v>2260</v>
      </c>
      <c r="G108" s="24" t="s">
        <v>2289</v>
      </c>
      <c r="H108" s="24" t="s">
        <v>2269</v>
      </c>
      <c r="I108" s="24">
        <v>1</v>
      </c>
      <c r="J108" s="24">
        <v>1200</v>
      </c>
      <c r="K108" s="24">
        <v>48</v>
      </c>
      <c r="L108" s="24">
        <v>382</v>
      </c>
      <c r="M108" s="24">
        <v>15.03</v>
      </c>
      <c r="N108" s="24">
        <v>500</v>
      </c>
      <c r="O108" s="24">
        <v>19.7</v>
      </c>
      <c r="P108" s="33">
        <v>4890</v>
      </c>
      <c r="Q108" s="32">
        <f t="shared" si="1"/>
        <v>3912</v>
      </c>
      <c r="R108" s="32">
        <v>7290.9899999999989</v>
      </c>
      <c r="S108" s="24" t="s">
        <v>2480</v>
      </c>
    </row>
    <row r="109" spans="1:19">
      <c r="A109" t="s">
        <v>2481</v>
      </c>
      <c r="B109" s="25" t="s">
        <v>2258</v>
      </c>
      <c r="C109" s="25" t="s">
        <v>91</v>
      </c>
      <c r="D109" s="41" t="s">
        <v>2339</v>
      </c>
      <c r="E109" s="41" t="s">
        <v>49</v>
      </c>
      <c r="F109" s="25" t="s">
        <v>2260</v>
      </c>
      <c r="G109" s="25" t="s">
        <v>2289</v>
      </c>
      <c r="H109" s="25" t="s">
        <v>2269</v>
      </c>
      <c r="I109" s="25">
        <v>3</v>
      </c>
      <c r="J109" s="25">
        <v>1200</v>
      </c>
      <c r="K109" s="25">
        <v>48</v>
      </c>
      <c r="L109" s="25">
        <v>382</v>
      </c>
      <c r="M109" s="25">
        <v>15.03</v>
      </c>
      <c r="N109" s="25">
        <v>500</v>
      </c>
      <c r="O109" s="25">
        <v>19.7</v>
      </c>
      <c r="P109" s="33">
        <v>4890</v>
      </c>
      <c r="Q109" s="33">
        <f t="shared" si="1"/>
        <v>3912</v>
      </c>
      <c r="R109" s="33">
        <v>7290.9899999999989</v>
      </c>
      <c r="S109" s="25" t="s">
        <v>2482</v>
      </c>
    </row>
    <row r="110" spans="1:19">
      <c r="A110" t="s">
        <v>2483</v>
      </c>
      <c r="B110" s="24" t="s">
        <v>2258</v>
      </c>
      <c r="C110" s="24" t="s">
        <v>91</v>
      </c>
      <c r="D110" s="39" t="s">
        <v>2259</v>
      </c>
      <c r="E110" s="39" t="s">
        <v>49</v>
      </c>
      <c r="F110" s="24" t="s">
        <v>2260</v>
      </c>
      <c r="G110" s="24" t="s">
        <v>2261</v>
      </c>
      <c r="H110" s="24" t="s">
        <v>2262</v>
      </c>
      <c r="I110" s="24">
        <v>0</v>
      </c>
      <c r="J110" s="24">
        <v>1500</v>
      </c>
      <c r="K110" s="24">
        <v>60</v>
      </c>
      <c r="L110" s="24">
        <v>382</v>
      </c>
      <c r="M110" s="24">
        <v>15.03</v>
      </c>
      <c r="N110" s="24">
        <v>500</v>
      </c>
      <c r="O110" s="24">
        <v>19.7</v>
      </c>
      <c r="P110" s="33">
        <v>5740</v>
      </c>
      <c r="Q110" s="32">
        <f t="shared" si="1"/>
        <v>4592</v>
      </c>
      <c r="R110" s="32">
        <v>8558.3399999999983</v>
      </c>
      <c r="S110" s="24" t="s">
        <v>2484</v>
      </c>
    </row>
    <row r="111" spans="1:19">
      <c r="A111" t="s">
        <v>2485</v>
      </c>
      <c r="B111" s="25" t="s">
        <v>2258</v>
      </c>
      <c r="C111" s="25" t="s">
        <v>91</v>
      </c>
      <c r="D111" s="41" t="s">
        <v>2259</v>
      </c>
      <c r="E111" s="41" t="s">
        <v>49</v>
      </c>
      <c r="F111" s="25" t="s">
        <v>2260</v>
      </c>
      <c r="G111" s="25" t="s">
        <v>2261</v>
      </c>
      <c r="H111" s="25" t="s">
        <v>2262</v>
      </c>
      <c r="I111" s="25">
        <v>1</v>
      </c>
      <c r="J111" s="25">
        <v>1500</v>
      </c>
      <c r="K111" s="25">
        <v>60</v>
      </c>
      <c r="L111" s="25">
        <v>382</v>
      </c>
      <c r="M111" s="25">
        <v>15.03</v>
      </c>
      <c r="N111" s="25">
        <v>500</v>
      </c>
      <c r="O111" s="25">
        <v>19.7</v>
      </c>
      <c r="P111" s="33">
        <v>5740</v>
      </c>
      <c r="Q111" s="33">
        <f t="shared" si="1"/>
        <v>4592</v>
      </c>
      <c r="R111" s="33">
        <v>8558.3399999999983</v>
      </c>
      <c r="S111" s="25" t="s">
        <v>2486</v>
      </c>
    </row>
    <row r="112" spans="1:19">
      <c r="A112" t="s">
        <v>2487</v>
      </c>
      <c r="B112" s="24" t="s">
        <v>2258</v>
      </c>
      <c r="C112" s="24" t="s">
        <v>91</v>
      </c>
      <c r="D112" s="39" t="s">
        <v>2259</v>
      </c>
      <c r="E112" s="39" t="s">
        <v>49</v>
      </c>
      <c r="F112" s="24" t="s">
        <v>2260</v>
      </c>
      <c r="G112" s="24" t="s">
        <v>2261</v>
      </c>
      <c r="H112" s="24" t="s">
        <v>2262</v>
      </c>
      <c r="I112" s="24">
        <v>3</v>
      </c>
      <c r="J112" s="24">
        <v>1500</v>
      </c>
      <c r="K112" s="24">
        <v>60</v>
      </c>
      <c r="L112" s="24">
        <v>382</v>
      </c>
      <c r="M112" s="24">
        <v>15.03</v>
      </c>
      <c r="N112" s="24">
        <v>500</v>
      </c>
      <c r="O112" s="24">
        <v>19.7</v>
      </c>
      <c r="P112" s="33">
        <v>5740</v>
      </c>
      <c r="Q112" s="32">
        <f t="shared" si="1"/>
        <v>4592</v>
      </c>
      <c r="R112" s="32">
        <v>8558.3399999999983</v>
      </c>
      <c r="S112" s="24" t="s">
        <v>2488</v>
      </c>
    </row>
    <row r="113" spans="1:19">
      <c r="A113" t="s">
        <v>2489</v>
      </c>
      <c r="B113" s="25" t="s">
        <v>2258</v>
      </c>
      <c r="C113" s="25" t="s">
        <v>91</v>
      </c>
      <c r="D113" s="41" t="s">
        <v>2259</v>
      </c>
      <c r="E113" s="41" t="s">
        <v>49</v>
      </c>
      <c r="F113" s="25" t="s">
        <v>2260</v>
      </c>
      <c r="G113" s="25" t="s">
        <v>2261</v>
      </c>
      <c r="H113" s="25" t="s">
        <v>2269</v>
      </c>
      <c r="I113" s="25">
        <v>0</v>
      </c>
      <c r="J113" s="25">
        <v>1500</v>
      </c>
      <c r="K113" s="25">
        <v>60</v>
      </c>
      <c r="L113" s="25">
        <v>382</v>
      </c>
      <c r="M113" s="25">
        <v>15.03</v>
      </c>
      <c r="N113" s="25">
        <v>500</v>
      </c>
      <c r="O113" s="25">
        <v>19.7</v>
      </c>
      <c r="P113" s="33">
        <v>5740</v>
      </c>
      <c r="Q113" s="33">
        <f t="shared" si="1"/>
        <v>4592</v>
      </c>
      <c r="R113" s="33">
        <v>8558.3399999999983</v>
      </c>
      <c r="S113" s="25" t="s">
        <v>2490</v>
      </c>
    </row>
    <row r="114" spans="1:19">
      <c r="A114" t="s">
        <v>2491</v>
      </c>
      <c r="B114" s="24" t="s">
        <v>2258</v>
      </c>
      <c r="C114" s="24" t="s">
        <v>91</v>
      </c>
      <c r="D114" s="39" t="s">
        <v>2259</v>
      </c>
      <c r="E114" s="39" t="s">
        <v>49</v>
      </c>
      <c r="F114" s="24" t="s">
        <v>2260</v>
      </c>
      <c r="G114" s="24" t="s">
        <v>2261</v>
      </c>
      <c r="H114" s="24" t="s">
        <v>2269</v>
      </c>
      <c r="I114" s="24">
        <v>1</v>
      </c>
      <c r="J114" s="24">
        <v>1500</v>
      </c>
      <c r="K114" s="24">
        <v>60</v>
      </c>
      <c r="L114" s="24">
        <v>382</v>
      </c>
      <c r="M114" s="24">
        <v>15.03</v>
      </c>
      <c r="N114" s="24">
        <v>500</v>
      </c>
      <c r="O114" s="24">
        <v>19.7</v>
      </c>
      <c r="P114" s="33">
        <v>5740</v>
      </c>
      <c r="Q114" s="32">
        <f t="shared" si="1"/>
        <v>4592</v>
      </c>
      <c r="R114" s="32">
        <v>8558.3399999999983</v>
      </c>
      <c r="S114" s="24" t="s">
        <v>2492</v>
      </c>
    </row>
    <row r="115" spans="1:19">
      <c r="A115" t="s">
        <v>2493</v>
      </c>
      <c r="B115" s="25" t="s">
        <v>2258</v>
      </c>
      <c r="C115" s="25" t="s">
        <v>91</v>
      </c>
      <c r="D115" s="41" t="s">
        <v>2259</v>
      </c>
      <c r="E115" s="41" t="s">
        <v>49</v>
      </c>
      <c r="F115" s="25" t="s">
        <v>2260</v>
      </c>
      <c r="G115" s="25" t="s">
        <v>2261</v>
      </c>
      <c r="H115" s="25" t="s">
        <v>2269</v>
      </c>
      <c r="I115" s="25">
        <v>3</v>
      </c>
      <c r="J115" s="25">
        <v>1500</v>
      </c>
      <c r="K115" s="25">
        <v>60</v>
      </c>
      <c r="L115" s="25">
        <v>382</v>
      </c>
      <c r="M115" s="25">
        <v>15.03</v>
      </c>
      <c r="N115" s="25">
        <v>500</v>
      </c>
      <c r="O115" s="25">
        <v>19.7</v>
      </c>
      <c r="P115" s="33">
        <v>5740</v>
      </c>
      <c r="Q115" s="33">
        <f t="shared" si="1"/>
        <v>4592</v>
      </c>
      <c r="R115" s="33">
        <v>8558.3399999999983</v>
      </c>
      <c r="S115" s="25" t="s">
        <v>2494</v>
      </c>
    </row>
    <row r="116" spans="1:19">
      <c r="A116" t="s">
        <v>2495</v>
      </c>
      <c r="B116" s="24" t="s">
        <v>2258</v>
      </c>
      <c r="C116" s="24" t="s">
        <v>91</v>
      </c>
      <c r="D116" s="39" t="s">
        <v>2259</v>
      </c>
      <c r="E116" s="39" t="s">
        <v>49</v>
      </c>
      <c r="F116" s="24" t="s">
        <v>2260</v>
      </c>
      <c r="G116" s="24" t="s">
        <v>2276</v>
      </c>
      <c r="H116" s="24" t="s">
        <v>2262</v>
      </c>
      <c r="I116" s="24">
        <v>0</v>
      </c>
      <c r="J116" s="24">
        <v>1500</v>
      </c>
      <c r="K116" s="24">
        <v>60</v>
      </c>
      <c r="L116" s="24">
        <v>382</v>
      </c>
      <c r="M116" s="24">
        <v>15.03</v>
      </c>
      <c r="N116" s="24">
        <v>500</v>
      </c>
      <c r="O116" s="24">
        <v>19.7</v>
      </c>
      <c r="P116" s="33">
        <v>5740</v>
      </c>
      <c r="Q116" s="32">
        <f t="shared" si="1"/>
        <v>4592</v>
      </c>
      <c r="R116" s="32">
        <v>8558.3399999999983</v>
      </c>
      <c r="S116" s="24" t="s">
        <v>2496</v>
      </c>
    </row>
    <row r="117" spans="1:19">
      <c r="A117" t="s">
        <v>2497</v>
      </c>
      <c r="B117" s="25" t="s">
        <v>2258</v>
      </c>
      <c r="C117" s="25" t="s">
        <v>91</v>
      </c>
      <c r="D117" s="41" t="s">
        <v>2259</v>
      </c>
      <c r="E117" s="41" t="s">
        <v>49</v>
      </c>
      <c r="F117" s="25" t="s">
        <v>2260</v>
      </c>
      <c r="G117" s="25" t="s">
        <v>2276</v>
      </c>
      <c r="H117" s="25" t="s">
        <v>2262</v>
      </c>
      <c r="I117" s="25">
        <v>1</v>
      </c>
      <c r="J117" s="25">
        <v>1500</v>
      </c>
      <c r="K117" s="25">
        <v>60</v>
      </c>
      <c r="L117" s="25">
        <v>382</v>
      </c>
      <c r="M117" s="25">
        <v>15.03</v>
      </c>
      <c r="N117" s="25">
        <v>500</v>
      </c>
      <c r="O117" s="25">
        <v>19.7</v>
      </c>
      <c r="P117" s="33">
        <v>5740</v>
      </c>
      <c r="Q117" s="33">
        <f t="shared" si="1"/>
        <v>4592</v>
      </c>
      <c r="R117" s="33">
        <v>8558.3399999999983</v>
      </c>
      <c r="S117" s="25" t="s">
        <v>2498</v>
      </c>
    </row>
    <row r="118" spans="1:19">
      <c r="A118" t="s">
        <v>2499</v>
      </c>
      <c r="B118" s="24" t="s">
        <v>2258</v>
      </c>
      <c r="C118" s="24" t="s">
        <v>91</v>
      </c>
      <c r="D118" s="39" t="s">
        <v>2259</v>
      </c>
      <c r="E118" s="39" t="s">
        <v>49</v>
      </c>
      <c r="F118" s="24" t="s">
        <v>2260</v>
      </c>
      <c r="G118" s="24" t="s">
        <v>2276</v>
      </c>
      <c r="H118" s="24" t="s">
        <v>2262</v>
      </c>
      <c r="I118" s="24">
        <v>3</v>
      </c>
      <c r="J118" s="24">
        <v>1500</v>
      </c>
      <c r="K118" s="24">
        <v>60</v>
      </c>
      <c r="L118" s="24">
        <v>382</v>
      </c>
      <c r="M118" s="24">
        <v>15.03</v>
      </c>
      <c r="N118" s="24">
        <v>500</v>
      </c>
      <c r="O118" s="24">
        <v>19.7</v>
      </c>
      <c r="P118" s="33">
        <v>5740</v>
      </c>
      <c r="Q118" s="32">
        <f t="shared" si="1"/>
        <v>4592</v>
      </c>
      <c r="R118" s="32">
        <v>8558.3399999999983</v>
      </c>
      <c r="S118" s="24" t="s">
        <v>2500</v>
      </c>
    </row>
    <row r="119" spans="1:19">
      <c r="A119" t="s">
        <v>2501</v>
      </c>
      <c r="B119" s="25" t="s">
        <v>2258</v>
      </c>
      <c r="C119" s="25" t="s">
        <v>91</v>
      </c>
      <c r="D119" s="41" t="s">
        <v>2259</v>
      </c>
      <c r="E119" s="41" t="s">
        <v>49</v>
      </c>
      <c r="F119" s="25" t="s">
        <v>2260</v>
      </c>
      <c r="G119" s="25" t="s">
        <v>2276</v>
      </c>
      <c r="H119" s="25" t="s">
        <v>2269</v>
      </c>
      <c r="I119" s="25">
        <v>0</v>
      </c>
      <c r="J119" s="25">
        <v>1500</v>
      </c>
      <c r="K119" s="25">
        <v>60</v>
      </c>
      <c r="L119" s="25">
        <v>382</v>
      </c>
      <c r="M119" s="25">
        <v>15.03</v>
      </c>
      <c r="N119" s="25">
        <v>500</v>
      </c>
      <c r="O119" s="25">
        <v>19.7</v>
      </c>
      <c r="P119" s="33">
        <v>5740</v>
      </c>
      <c r="Q119" s="33">
        <f t="shared" si="1"/>
        <v>4592</v>
      </c>
      <c r="R119" s="33">
        <v>8558.3399999999983</v>
      </c>
      <c r="S119" s="25" t="s">
        <v>2502</v>
      </c>
    </row>
    <row r="120" spans="1:19">
      <c r="A120" t="s">
        <v>2503</v>
      </c>
      <c r="B120" s="24" t="s">
        <v>2258</v>
      </c>
      <c r="C120" s="24" t="s">
        <v>91</v>
      </c>
      <c r="D120" s="39" t="s">
        <v>2259</v>
      </c>
      <c r="E120" s="39" t="s">
        <v>49</v>
      </c>
      <c r="F120" s="24" t="s">
        <v>2260</v>
      </c>
      <c r="G120" s="24" t="s">
        <v>2276</v>
      </c>
      <c r="H120" s="24" t="s">
        <v>2269</v>
      </c>
      <c r="I120" s="24">
        <v>1</v>
      </c>
      <c r="J120" s="24">
        <v>1500</v>
      </c>
      <c r="K120" s="24">
        <v>60</v>
      </c>
      <c r="L120" s="24">
        <v>382</v>
      </c>
      <c r="M120" s="24">
        <v>15.03</v>
      </c>
      <c r="N120" s="24">
        <v>500</v>
      </c>
      <c r="O120" s="24">
        <v>19.7</v>
      </c>
      <c r="P120" s="33">
        <v>5740</v>
      </c>
      <c r="Q120" s="32">
        <f t="shared" si="1"/>
        <v>4592</v>
      </c>
      <c r="R120" s="32">
        <v>8558.3399999999983</v>
      </c>
      <c r="S120" s="24" t="s">
        <v>2504</v>
      </c>
    </row>
    <row r="121" spans="1:19">
      <c r="A121" t="s">
        <v>2505</v>
      </c>
      <c r="B121" s="25" t="s">
        <v>2258</v>
      </c>
      <c r="C121" s="25" t="s">
        <v>91</v>
      </c>
      <c r="D121" s="41" t="s">
        <v>2259</v>
      </c>
      <c r="E121" s="41" t="s">
        <v>49</v>
      </c>
      <c r="F121" s="25" t="s">
        <v>2260</v>
      </c>
      <c r="G121" s="25" t="s">
        <v>2276</v>
      </c>
      <c r="H121" s="25" t="s">
        <v>2269</v>
      </c>
      <c r="I121" s="25">
        <v>3</v>
      </c>
      <c r="J121" s="25">
        <v>1500</v>
      </c>
      <c r="K121" s="25">
        <v>60</v>
      </c>
      <c r="L121" s="25">
        <v>382</v>
      </c>
      <c r="M121" s="25">
        <v>15.03</v>
      </c>
      <c r="N121" s="25">
        <v>500</v>
      </c>
      <c r="O121" s="25">
        <v>19.7</v>
      </c>
      <c r="P121" s="33">
        <v>5740</v>
      </c>
      <c r="Q121" s="33">
        <f t="shared" si="1"/>
        <v>4592</v>
      </c>
      <c r="R121" s="33">
        <v>8558.3399999999983</v>
      </c>
      <c r="S121" s="25" t="s">
        <v>2506</v>
      </c>
    </row>
    <row r="122" spans="1:19">
      <c r="A122" t="s">
        <v>2507</v>
      </c>
      <c r="B122" s="24" t="s">
        <v>2258</v>
      </c>
      <c r="C122" s="24" t="s">
        <v>91</v>
      </c>
      <c r="D122" s="39" t="s">
        <v>2259</v>
      </c>
      <c r="E122" s="39" t="s">
        <v>49</v>
      </c>
      <c r="F122" s="24" t="s">
        <v>2260</v>
      </c>
      <c r="G122" s="24" t="s">
        <v>2289</v>
      </c>
      <c r="H122" s="24" t="s">
        <v>2262</v>
      </c>
      <c r="I122" s="24">
        <v>0</v>
      </c>
      <c r="J122" s="24">
        <v>1500</v>
      </c>
      <c r="K122" s="24">
        <v>60</v>
      </c>
      <c r="L122" s="24">
        <v>382</v>
      </c>
      <c r="M122" s="24">
        <v>15.03</v>
      </c>
      <c r="N122" s="24">
        <v>500</v>
      </c>
      <c r="O122" s="24">
        <v>19.7</v>
      </c>
      <c r="P122" s="33">
        <v>5740</v>
      </c>
      <c r="Q122" s="32">
        <f t="shared" si="1"/>
        <v>4592</v>
      </c>
      <c r="R122" s="32">
        <v>8558.3399999999983</v>
      </c>
      <c r="S122" s="24" t="s">
        <v>2508</v>
      </c>
    </row>
    <row r="123" spans="1:19">
      <c r="A123" t="s">
        <v>2509</v>
      </c>
      <c r="B123" s="25" t="s">
        <v>2258</v>
      </c>
      <c r="C123" s="25" t="s">
        <v>91</v>
      </c>
      <c r="D123" s="41" t="s">
        <v>2259</v>
      </c>
      <c r="E123" s="41" t="s">
        <v>49</v>
      </c>
      <c r="F123" s="25" t="s">
        <v>2260</v>
      </c>
      <c r="G123" s="25" t="s">
        <v>2289</v>
      </c>
      <c r="H123" s="25" t="s">
        <v>2262</v>
      </c>
      <c r="I123" s="25">
        <v>1</v>
      </c>
      <c r="J123" s="25">
        <v>1500</v>
      </c>
      <c r="K123" s="25">
        <v>60</v>
      </c>
      <c r="L123" s="25">
        <v>382</v>
      </c>
      <c r="M123" s="25">
        <v>15.03</v>
      </c>
      <c r="N123" s="25">
        <v>500</v>
      </c>
      <c r="O123" s="25">
        <v>19.7</v>
      </c>
      <c r="P123" s="33">
        <v>5740</v>
      </c>
      <c r="Q123" s="33">
        <f t="shared" si="1"/>
        <v>4592</v>
      </c>
      <c r="R123" s="33">
        <v>8558.3399999999983</v>
      </c>
      <c r="S123" s="25" t="s">
        <v>2510</v>
      </c>
    </row>
    <row r="124" spans="1:19">
      <c r="A124" t="s">
        <v>2511</v>
      </c>
      <c r="B124" s="24" t="s">
        <v>2258</v>
      </c>
      <c r="C124" s="24" t="s">
        <v>91</v>
      </c>
      <c r="D124" s="39" t="s">
        <v>2259</v>
      </c>
      <c r="E124" s="39" t="s">
        <v>49</v>
      </c>
      <c r="F124" s="24" t="s">
        <v>2260</v>
      </c>
      <c r="G124" s="24" t="s">
        <v>2289</v>
      </c>
      <c r="H124" s="24" t="s">
        <v>2262</v>
      </c>
      <c r="I124" s="24">
        <v>3</v>
      </c>
      <c r="J124" s="24">
        <v>1500</v>
      </c>
      <c r="K124" s="24">
        <v>60</v>
      </c>
      <c r="L124" s="24">
        <v>382</v>
      </c>
      <c r="M124" s="24">
        <v>15.03</v>
      </c>
      <c r="N124" s="24">
        <v>500</v>
      </c>
      <c r="O124" s="24">
        <v>19.7</v>
      </c>
      <c r="P124" s="33">
        <v>5740</v>
      </c>
      <c r="Q124" s="32">
        <f t="shared" si="1"/>
        <v>4592</v>
      </c>
      <c r="R124" s="32">
        <v>8558.3399999999983</v>
      </c>
      <c r="S124" s="24" t="s">
        <v>2512</v>
      </c>
    </row>
    <row r="125" spans="1:19">
      <c r="A125" t="s">
        <v>2513</v>
      </c>
      <c r="B125" s="25" t="s">
        <v>2258</v>
      </c>
      <c r="C125" s="25" t="s">
        <v>91</v>
      </c>
      <c r="D125" s="41" t="s">
        <v>2259</v>
      </c>
      <c r="E125" s="41" t="s">
        <v>49</v>
      </c>
      <c r="F125" s="25" t="s">
        <v>2260</v>
      </c>
      <c r="G125" s="25" t="s">
        <v>2289</v>
      </c>
      <c r="H125" s="25" t="s">
        <v>2269</v>
      </c>
      <c r="I125" s="25">
        <v>0</v>
      </c>
      <c r="J125" s="25">
        <v>1500</v>
      </c>
      <c r="K125" s="25">
        <v>60</v>
      </c>
      <c r="L125" s="25">
        <v>382</v>
      </c>
      <c r="M125" s="25">
        <v>15.03</v>
      </c>
      <c r="N125" s="25">
        <v>500</v>
      </c>
      <c r="O125" s="25">
        <v>19.7</v>
      </c>
      <c r="P125" s="33">
        <v>5740</v>
      </c>
      <c r="Q125" s="33">
        <f t="shared" si="1"/>
        <v>4592</v>
      </c>
      <c r="R125" s="33">
        <v>8558.3399999999983</v>
      </c>
      <c r="S125" s="25" t="s">
        <v>2514</v>
      </c>
    </row>
    <row r="126" spans="1:19">
      <c r="A126" t="s">
        <v>2515</v>
      </c>
      <c r="B126" s="24" t="s">
        <v>2258</v>
      </c>
      <c r="C126" s="24" t="s">
        <v>91</v>
      </c>
      <c r="D126" s="39" t="s">
        <v>2259</v>
      </c>
      <c r="E126" s="39" t="s">
        <v>49</v>
      </c>
      <c r="F126" s="24" t="s">
        <v>2260</v>
      </c>
      <c r="G126" s="24" t="s">
        <v>2289</v>
      </c>
      <c r="H126" s="24" t="s">
        <v>2269</v>
      </c>
      <c r="I126" s="24">
        <v>1</v>
      </c>
      <c r="J126" s="24">
        <v>1500</v>
      </c>
      <c r="K126" s="24">
        <v>60</v>
      </c>
      <c r="L126" s="24">
        <v>382</v>
      </c>
      <c r="M126" s="24">
        <v>15.03</v>
      </c>
      <c r="N126" s="24">
        <v>500</v>
      </c>
      <c r="O126" s="24">
        <v>19.7</v>
      </c>
      <c r="P126" s="33">
        <v>5740</v>
      </c>
      <c r="Q126" s="32">
        <f t="shared" si="1"/>
        <v>4592</v>
      </c>
      <c r="R126" s="32">
        <v>8558.3399999999983</v>
      </c>
      <c r="S126" s="24" t="s">
        <v>2516</v>
      </c>
    </row>
    <row r="127" spans="1:19">
      <c r="A127" t="s">
        <v>2517</v>
      </c>
      <c r="B127" s="25" t="s">
        <v>2258</v>
      </c>
      <c r="C127" s="25" t="s">
        <v>91</v>
      </c>
      <c r="D127" s="41" t="s">
        <v>2259</v>
      </c>
      <c r="E127" s="41" t="s">
        <v>49</v>
      </c>
      <c r="F127" s="25" t="s">
        <v>2260</v>
      </c>
      <c r="G127" s="25" t="s">
        <v>2289</v>
      </c>
      <c r="H127" s="25" t="s">
        <v>2269</v>
      </c>
      <c r="I127" s="25">
        <v>3</v>
      </c>
      <c r="J127" s="25">
        <v>1500</v>
      </c>
      <c r="K127" s="25">
        <v>60</v>
      </c>
      <c r="L127" s="25">
        <v>382</v>
      </c>
      <c r="M127" s="25">
        <v>15.03</v>
      </c>
      <c r="N127" s="25">
        <v>500</v>
      </c>
      <c r="O127" s="25">
        <v>19.7</v>
      </c>
      <c r="P127" s="33">
        <v>5740</v>
      </c>
      <c r="Q127" s="33">
        <f t="shared" si="1"/>
        <v>4592</v>
      </c>
      <c r="R127" s="33">
        <v>8558.3399999999983</v>
      </c>
      <c r="S127" s="25" t="s">
        <v>2518</v>
      </c>
    </row>
    <row r="128" spans="1:19">
      <c r="A128" t="s">
        <v>2519</v>
      </c>
      <c r="B128" s="24" t="s">
        <v>2258</v>
      </c>
      <c r="C128" s="24" t="s">
        <v>91</v>
      </c>
      <c r="D128" s="39" t="s">
        <v>2302</v>
      </c>
      <c r="E128" s="39" t="s">
        <v>49</v>
      </c>
      <c r="F128" s="24" t="s">
        <v>2260</v>
      </c>
      <c r="G128" s="24" t="s">
        <v>2261</v>
      </c>
      <c r="H128" s="24" t="s">
        <v>2262</v>
      </c>
      <c r="I128" s="24">
        <v>0</v>
      </c>
      <c r="J128" s="24">
        <v>1500</v>
      </c>
      <c r="K128" s="24">
        <v>60</v>
      </c>
      <c r="L128" s="24">
        <v>382</v>
      </c>
      <c r="M128" s="24">
        <v>15.03</v>
      </c>
      <c r="N128" s="24">
        <v>500</v>
      </c>
      <c r="O128" s="24">
        <v>19.7</v>
      </c>
      <c r="P128" s="33">
        <v>5740</v>
      </c>
      <c r="Q128" s="32">
        <f t="shared" si="1"/>
        <v>4592</v>
      </c>
      <c r="R128" s="32">
        <v>8558.3399999999983</v>
      </c>
      <c r="S128" s="24" t="s">
        <v>2520</v>
      </c>
    </row>
    <row r="129" spans="1:19">
      <c r="A129" t="s">
        <v>2521</v>
      </c>
      <c r="B129" s="25" t="s">
        <v>2258</v>
      </c>
      <c r="C129" s="25" t="s">
        <v>91</v>
      </c>
      <c r="D129" s="41" t="s">
        <v>2302</v>
      </c>
      <c r="E129" s="41" t="s">
        <v>49</v>
      </c>
      <c r="F129" s="25" t="s">
        <v>2260</v>
      </c>
      <c r="G129" s="25" t="s">
        <v>2261</v>
      </c>
      <c r="H129" s="25" t="s">
        <v>2262</v>
      </c>
      <c r="I129" s="25">
        <v>1</v>
      </c>
      <c r="J129" s="25">
        <v>1500</v>
      </c>
      <c r="K129" s="25">
        <v>60</v>
      </c>
      <c r="L129" s="25">
        <v>382</v>
      </c>
      <c r="M129" s="25">
        <v>15.03</v>
      </c>
      <c r="N129" s="25">
        <v>500</v>
      </c>
      <c r="O129" s="25">
        <v>19.7</v>
      </c>
      <c r="P129" s="33">
        <v>5740</v>
      </c>
      <c r="Q129" s="33">
        <f t="shared" si="1"/>
        <v>4592</v>
      </c>
      <c r="R129" s="33">
        <v>8558.3399999999983</v>
      </c>
      <c r="S129" s="25" t="s">
        <v>2522</v>
      </c>
    </row>
    <row r="130" spans="1:19">
      <c r="A130" t="s">
        <v>2523</v>
      </c>
      <c r="B130" s="24" t="s">
        <v>2258</v>
      </c>
      <c r="C130" s="24" t="s">
        <v>91</v>
      </c>
      <c r="D130" s="39" t="s">
        <v>2302</v>
      </c>
      <c r="E130" s="39" t="s">
        <v>49</v>
      </c>
      <c r="F130" s="24" t="s">
        <v>2260</v>
      </c>
      <c r="G130" s="24" t="s">
        <v>2261</v>
      </c>
      <c r="H130" s="24" t="s">
        <v>2262</v>
      </c>
      <c r="I130" s="24">
        <v>3</v>
      </c>
      <c r="J130" s="24">
        <v>1500</v>
      </c>
      <c r="K130" s="24">
        <v>60</v>
      </c>
      <c r="L130" s="24">
        <v>382</v>
      </c>
      <c r="M130" s="24">
        <v>15.03</v>
      </c>
      <c r="N130" s="24">
        <v>500</v>
      </c>
      <c r="O130" s="24">
        <v>19.7</v>
      </c>
      <c r="P130" s="33">
        <v>5740</v>
      </c>
      <c r="Q130" s="32">
        <f t="shared" si="1"/>
        <v>4592</v>
      </c>
      <c r="R130" s="32">
        <v>8558.3399999999983</v>
      </c>
      <c r="S130" s="24" t="s">
        <v>2524</v>
      </c>
    </row>
    <row r="131" spans="1:19">
      <c r="A131" t="s">
        <v>2525</v>
      </c>
      <c r="B131" s="25" t="s">
        <v>2258</v>
      </c>
      <c r="C131" s="25" t="s">
        <v>91</v>
      </c>
      <c r="D131" s="41" t="s">
        <v>2302</v>
      </c>
      <c r="E131" s="41" t="s">
        <v>49</v>
      </c>
      <c r="F131" s="25" t="s">
        <v>2260</v>
      </c>
      <c r="G131" s="25" t="s">
        <v>2261</v>
      </c>
      <c r="H131" s="25" t="s">
        <v>2269</v>
      </c>
      <c r="I131" s="25">
        <v>0</v>
      </c>
      <c r="J131" s="25">
        <v>1500</v>
      </c>
      <c r="K131" s="25">
        <v>60</v>
      </c>
      <c r="L131" s="25">
        <v>382</v>
      </c>
      <c r="M131" s="25">
        <v>15.03</v>
      </c>
      <c r="N131" s="25">
        <v>500</v>
      </c>
      <c r="O131" s="25">
        <v>19.7</v>
      </c>
      <c r="P131" s="33">
        <v>5740</v>
      </c>
      <c r="Q131" s="33">
        <f t="shared" si="1"/>
        <v>4592</v>
      </c>
      <c r="R131" s="33">
        <v>8558.3399999999983</v>
      </c>
      <c r="S131" s="25" t="s">
        <v>2526</v>
      </c>
    </row>
    <row r="132" spans="1:19">
      <c r="A132" t="s">
        <v>2527</v>
      </c>
      <c r="B132" s="24" t="s">
        <v>2258</v>
      </c>
      <c r="C132" s="24" t="s">
        <v>91</v>
      </c>
      <c r="D132" s="39" t="s">
        <v>2302</v>
      </c>
      <c r="E132" s="39" t="s">
        <v>49</v>
      </c>
      <c r="F132" s="24" t="s">
        <v>2260</v>
      </c>
      <c r="G132" s="24" t="s">
        <v>2261</v>
      </c>
      <c r="H132" s="24" t="s">
        <v>2269</v>
      </c>
      <c r="I132" s="24">
        <v>1</v>
      </c>
      <c r="J132" s="24">
        <v>1500</v>
      </c>
      <c r="K132" s="24">
        <v>60</v>
      </c>
      <c r="L132" s="24">
        <v>382</v>
      </c>
      <c r="M132" s="24">
        <v>15.03</v>
      </c>
      <c r="N132" s="24">
        <v>500</v>
      </c>
      <c r="O132" s="24">
        <v>19.7</v>
      </c>
      <c r="P132" s="33">
        <v>5740</v>
      </c>
      <c r="Q132" s="32">
        <f t="shared" ref="Q132:Q195" si="2">P132*0.8</f>
        <v>4592</v>
      </c>
      <c r="R132" s="32">
        <v>8558.3399999999983</v>
      </c>
      <c r="S132" s="24" t="s">
        <v>2528</v>
      </c>
    </row>
    <row r="133" spans="1:19">
      <c r="A133" t="s">
        <v>2529</v>
      </c>
      <c r="B133" s="25" t="s">
        <v>2258</v>
      </c>
      <c r="C133" s="25" t="s">
        <v>91</v>
      </c>
      <c r="D133" s="41" t="s">
        <v>2302</v>
      </c>
      <c r="E133" s="41" t="s">
        <v>49</v>
      </c>
      <c r="F133" s="25" t="s">
        <v>2260</v>
      </c>
      <c r="G133" s="25" t="s">
        <v>2261</v>
      </c>
      <c r="H133" s="25" t="s">
        <v>2269</v>
      </c>
      <c r="I133" s="25">
        <v>3</v>
      </c>
      <c r="J133" s="25">
        <v>1500</v>
      </c>
      <c r="K133" s="25">
        <v>60</v>
      </c>
      <c r="L133" s="25">
        <v>382</v>
      </c>
      <c r="M133" s="25">
        <v>15.03</v>
      </c>
      <c r="N133" s="25">
        <v>500</v>
      </c>
      <c r="O133" s="25">
        <v>19.7</v>
      </c>
      <c r="P133" s="33">
        <v>5740</v>
      </c>
      <c r="Q133" s="33">
        <f t="shared" si="2"/>
        <v>4592</v>
      </c>
      <c r="R133" s="33">
        <v>8558.3399999999983</v>
      </c>
      <c r="S133" s="25" t="s">
        <v>2530</v>
      </c>
    </row>
    <row r="134" spans="1:19">
      <c r="A134" t="s">
        <v>2531</v>
      </c>
      <c r="B134" s="24" t="s">
        <v>2258</v>
      </c>
      <c r="C134" s="24" t="s">
        <v>91</v>
      </c>
      <c r="D134" s="39" t="s">
        <v>2302</v>
      </c>
      <c r="E134" s="39" t="s">
        <v>49</v>
      </c>
      <c r="F134" s="24" t="s">
        <v>2260</v>
      </c>
      <c r="G134" s="24" t="s">
        <v>2276</v>
      </c>
      <c r="H134" s="24" t="s">
        <v>2262</v>
      </c>
      <c r="I134" s="24">
        <v>0</v>
      </c>
      <c r="J134" s="24">
        <v>1500</v>
      </c>
      <c r="K134" s="24">
        <v>60</v>
      </c>
      <c r="L134" s="24">
        <v>382</v>
      </c>
      <c r="M134" s="24">
        <v>15.03</v>
      </c>
      <c r="N134" s="24">
        <v>500</v>
      </c>
      <c r="O134" s="24">
        <v>19.7</v>
      </c>
      <c r="P134" s="33">
        <v>5740</v>
      </c>
      <c r="Q134" s="32">
        <f t="shared" si="2"/>
        <v>4592</v>
      </c>
      <c r="R134" s="32">
        <v>8558.3399999999983</v>
      </c>
      <c r="S134" s="24" t="s">
        <v>2532</v>
      </c>
    </row>
    <row r="135" spans="1:19">
      <c r="A135" t="s">
        <v>2533</v>
      </c>
      <c r="B135" s="25" t="s">
        <v>2258</v>
      </c>
      <c r="C135" s="25" t="s">
        <v>91</v>
      </c>
      <c r="D135" s="41" t="s">
        <v>2302</v>
      </c>
      <c r="E135" s="41" t="s">
        <v>49</v>
      </c>
      <c r="F135" s="25" t="s">
        <v>2260</v>
      </c>
      <c r="G135" s="25" t="s">
        <v>2276</v>
      </c>
      <c r="H135" s="25" t="s">
        <v>2262</v>
      </c>
      <c r="I135" s="25">
        <v>1</v>
      </c>
      <c r="J135" s="25">
        <v>1500</v>
      </c>
      <c r="K135" s="25">
        <v>60</v>
      </c>
      <c r="L135" s="25">
        <v>382</v>
      </c>
      <c r="M135" s="25">
        <v>15.03</v>
      </c>
      <c r="N135" s="25">
        <v>500</v>
      </c>
      <c r="O135" s="25">
        <v>19.7</v>
      </c>
      <c r="P135" s="33">
        <v>5740</v>
      </c>
      <c r="Q135" s="33">
        <f t="shared" si="2"/>
        <v>4592</v>
      </c>
      <c r="R135" s="33">
        <v>8558.3399999999983</v>
      </c>
      <c r="S135" s="25" t="s">
        <v>2534</v>
      </c>
    </row>
    <row r="136" spans="1:19">
      <c r="A136" t="s">
        <v>2535</v>
      </c>
      <c r="B136" s="24" t="s">
        <v>2258</v>
      </c>
      <c r="C136" s="24" t="s">
        <v>91</v>
      </c>
      <c r="D136" s="39" t="s">
        <v>2302</v>
      </c>
      <c r="E136" s="39" t="s">
        <v>49</v>
      </c>
      <c r="F136" s="24" t="s">
        <v>2260</v>
      </c>
      <c r="G136" s="24" t="s">
        <v>2276</v>
      </c>
      <c r="H136" s="24" t="s">
        <v>2262</v>
      </c>
      <c r="I136" s="24">
        <v>3</v>
      </c>
      <c r="J136" s="24">
        <v>1500</v>
      </c>
      <c r="K136" s="24">
        <v>60</v>
      </c>
      <c r="L136" s="24">
        <v>382</v>
      </c>
      <c r="M136" s="24">
        <v>15.03</v>
      </c>
      <c r="N136" s="24">
        <v>500</v>
      </c>
      <c r="O136" s="24">
        <v>19.7</v>
      </c>
      <c r="P136" s="33">
        <v>5740</v>
      </c>
      <c r="Q136" s="32">
        <f t="shared" si="2"/>
        <v>4592</v>
      </c>
      <c r="R136" s="32">
        <v>8558.3399999999983</v>
      </c>
      <c r="S136" s="24" t="s">
        <v>2536</v>
      </c>
    </row>
    <row r="137" spans="1:19">
      <c r="A137" t="s">
        <v>2537</v>
      </c>
      <c r="B137" s="25" t="s">
        <v>2258</v>
      </c>
      <c r="C137" s="25" t="s">
        <v>91</v>
      </c>
      <c r="D137" s="41" t="s">
        <v>2302</v>
      </c>
      <c r="E137" s="41" t="s">
        <v>49</v>
      </c>
      <c r="F137" s="25" t="s">
        <v>2260</v>
      </c>
      <c r="G137" s="25" t="s">
        <v>2276</v>
      </c>
      <c r="H137" s="25" t="s">
        <v>2269</v>
      </c>
      <c r="I137" s="25">
        <v>0</v>
      </c>
      <c r="J137" s="25">
        <v>1500</v>
      </c>
      <c r="K137" s="25">
        <v>60</v>
      </c>
      <c r="L137" s="25">
        <v>382</v>
      </c>
      <c r="M137" s="25">
        <v>15.03</v>
      </c>
      <c r="N137" s="25">
        <v>500</v>
      </c>
      <c r="O137" s="25">
        <v>19.7</v>
      </c>
      <c r="P137" s="33">
        <v>5740</v>
      </c>
      <c r="Q137" s="33">
        <f t="shared" si="2"/>
        <v>4592</v>
      </c>
      <c r="R137" s="33">
        <v>8558.3399999999983</v>
      </c>
      <c r="S137" s="25" t="s">
        <v>2538</v>
      </c>
    </row>
    <row r="138" spans="1:19">
      <c r="A138" t="s">
        <v>2539</v>
      </c>
      <c r="B138" s="24" t="s">
        <v>2258</v>
      </c>
      <c r="C138" s="24" t="s">
        <v>91</v>
      </c>
      <c r="D138" s="39" t="s">
        <v>2302</v>
      </c>
      <c r="E138" s="39" t="s">
        <v>49</v>
      </c>
      <c r="F138" s="24" t="s">
        <v>2260</v>
      </c>
      <c r="G138" s="24" t="s">
        <v>2276</v>
      </c>
      <c r="H138" s="24" t="s">
        <v>2269</v>
      </c>
      <c r="I138" s="24">
        <v>1</v>
      </c>
      <c r="J138" s="24">
        <v>1500</v>
      </c>
      <c r="K138" s="24">
        <v>60</v>
      </c>
      <c r="L138" s="24">
        <v>382</v>
      </c>
      <c r="M138" s="24">
        <v>15.03</v>
      </c>
      <c r="N138" s="24">
        <v>500</v>
      </c>
      <c r="O138" s="24">
        <v>19.7</v>
      </c>
      <c r="P138" s="33">
        <v>5740</v>
      </c>
      <c r="Q138" s="32">
        <f t="shared" si="2"/>
        <v>4592</v>
      </c>
      <c r="R138" s="32">
        <v>8558.3399999999983</v>
      </c>
      <c r="S138" s="24" t="s">
        <v>2540</v>
      </c>
    </row>
    <row r="139" spans="1:19">
      <c r="A139" t="s">
        <v>2541</v>
      </c>
      <c r="B139" s="25" t="s">
        <v>2258</v>
      </c>
      <c r="C139" s="25" t="s">
        <v>91</v>
      </c>
      <c r="D139" s="41" t="s">
        <v>2302</v>
      </c>
      <c r="E139" s="41" t="s">
        <v>49</v>
      </c>
      <c r="F139" s="25" t="s">
        <v>2260</v>
      </c>
      <c r="G139" s="25" t="s">
        <v>2276</v>
      </c>
      <c r="H139" s="25" t="s">
        <v>2269</v>
      </c>
      <c r="I139" s="25">
        <v>3</v>
      </c>
      <c r="J139" s="25">
        <v>1500</v>
      </c>
      <c r="K139" s="25">
        <v>60</v>
      </c>
      <c r="L139" s="25">
        <v>382</v>
      </c>
      <c r="M139" s="25">
        <v>15.03</v>
      </c>
      <c r="N139" s="25">
        <v>500</v>
      </c>
      <c r="O139" s="25">
        <v>19.7</v>
      </c>
      <c r="P139" s="33">
        <v>5740</v>
      </c>
      <c r="Q139" s="33">
        <f t="shared" si="2"/>
        <v>4592</v>
      </c>
      <c r="R139" s="33">
        <v>8558.3399999999983</v>
      </c>
      <c r="S139" s="25" t="s">
        <v>2542</v>
      </c>
    </row>
    <row r="140" spans="1:19">
      <c r="A140" t="s">
        <v>2543</v>
      </c>
      <c r="B140" s="24" t="s">
        <v>2258</v>
      </c>
      <c r="C140" s="24" t="s">
        <v>91</v>
      </c>
      <c r="D140" s="39" t="s">
        <v>2302</v>
      </c>
      <c r="E140" s="39" t="s">
        <v>49</v>
      </c>
      <c r="F140" s="24" t="s">
        <v>2260</v>
      </c>
      <c r="G140" s="24" t="s">
        <v>2289</v>
      </c>
      <c r="H140" s="24" t="s">
        <v>2262</v>
      </c>
      <c r="I140" s="24">
        <v>0</v>
      </c>
      <c r="J140" s="24">
        <v>1500</v>
      </c>
      <c r="K140" s="24">
        <v>60</v>
      </c>
      <c r="L140" s="24">
        <v>382</v>
      </c>
      <c r="M140" s="24">
        <v>15.03</v>
      </c>
      <c r="N140" s="24">
        <v>500</v>
      </c>
      <c r="O140" s="24">
        <v>19.7</v>
      </c>
      <c r="P140" s="33">
        <v>5740</v>
      </c>
      <c r="Q140" s="32">
        <f t="shared" si="2"/>
        <v>4592</v>
      </c>
      <c r="R140" s="32">
        <v>8558.3399999999983</v>
      </c>
      <c r="S140" s="24" t="s">
        <v>2544</v>
      </c>
    </row>
    <row r="141" spans="1:19">
      <c r="A141" t="s">
        <v>2545</v>
      </c>
      <c r="B141" s="25" t="s">
        <v>2258</v>
      </c>
      <c r="C141" s="25" t="s">
        <v>91</v>
      </c>
      <c r="D141" s="41" t="s">
        <v>2302</v>
      </c>
      <c r="E141" s="41" t="s">
        <v>49</v>
      </c>
      <c r="F141" s="25" t="s">
        <v>2260</v>
      </c>
      <c r="G141" s="25" t="s">
        <v>2289</v>
      </c>
      <c r="H141" s="25" t="s">
        <v>2262</v>
      </c>
      <c r="I141" s="25">
        <v>1</v>
      </c>
      <c r="J141" s="25">
        <v>1500</v>
      </c>
      <c r="K141" s="25">
        <v>60</v>
      </c>
      <c r="L141" s="25">
        <v>382</v>
      </c>
      <c r="M141" s="25">
        <v>15.03</v>
      </c>
      <c r="N141" s="25">
        <v>500</v>
      </c>
      <c r="O141" s="25">
        <v>19.7</v>
      </c>
      <c r="P141" s="33">
        <v>5740</v>
      </c>
      <c r="Q141" s="33">
        <f t="shared" si="2"/>
        <v>4592</v>
      </c>
      <c r="R141" s="33">
        <v>8558.3399999999983</v>
      </c>
      <c r="S141" s="25" t="s">
        <v>2546</v>
      </c>
    </row>
    <row r="142" spans="1:19">
      <c r="A142" t="s">
        <v>2547</v>
      </c>
      <c r="B142" s="24" t="s">
        <v>2258</v>
      </c>
      <c r="C142" s="24" t="s">
        <v>91</v>
      </c>
      <c r="D142" s="39" t="s">
        <v>2302</v>
      </c>
      <c r="E142" s="39" t="s">
        <v>49</v>
      </c>
      <c r="F142" s="24" t="s">
        <v>2260</v>
      </c>
      <c r="G142" s="24" t="s">
        <v>2289</v>
      </c>
      <c r="H142" s="24" t="s">
        <v>2262</v>
      </c>
      <c r="I142" s="24">
        <v>3</v>
      </c>
      <c r="J142" s="24">
        <v>1500</v>
      </c>
      <c r="K142" s="24">
        <v>60</v>
      </c>
      <c r="L142" s="24">
        <v>382</v>
      </c>
      <c r="M142" s="24">
        <v>15.03</v>
      </c>
      <c r="N142" s="24">
        <v>500</v>
      </c>
      <c r="O142" s="24">
        <v>19.7</v>
      </c>
      <c r="P142" s="33">
        <v>5740</v>
      </c>
      <c r="Q142" s="32">
        <f t="shared" si="2"/>
        <v>4592</v>
      </c>
      <c r="R142" s="32">
        <v>8558.3399999999983</v>
      </c>
      <c r="S142" s="24" t="s">
        <v>2548</v>
      </c>
    </row>
    <row r="143" spans="1:19">
      <c r="A143" t="s">
        <v>2549</v>
      </c>
      <c r="B143" s="25" t="s">
        <v>2258</v>
      </c>
      <c r="C143" s="25" t="s">
        <v>91</v>
      </c>
      <c r="D143" s="41" t="s">
        <v>2302</v>
      </c>
      <c r="E143" s="41" t="s">
        <v>49</v>
      </c>
      <c r="F143" s="25" t="s">
        <v>2260</v>
      </c>
      <c r="G143" s="25" t="s">
        <v>2289</v>
      </c>
      <c r="H143" s="25" t="s">
        <v>2269</v>
      </c>
      <c r="I143" s="25">
        <v>0</v>
      </c>
      <c r="J143" s="25">
        <v>1500</v>
      </c>
      <c r="K143" s="25">
        <v>60</v>
      </c>
      <c r="L143" s="25">
        <v>382</v>
      </c>
      <c r="M143" s="25">
        <v>15.03</v>
      </c>
      <c r="N143" s="25">
        <v>500</v>
      </c>
      <c r="O143" s="25">
        <v>19.7</v>
      </c>
      <c r="P143" s="33">
        <v>5740</v>
      </c>
      <c r="Q143" s="33">
        <f t="shared" si="2"/>
        <v>4592</v>
      </c>
      <c r="R143" s="33">
        <v>8558.3399999999983</v>
      </c>
      <c r="S143" s="25" t="s">
        <v>2550</v>
      </c>
    </row>
    <row r="144" spans="1:19">
      <c r="A144" t="s">
        <v>2551</v>
      </c>
      <c r="B144" s="24" t="s">
        <v>2258</v>
      </c>
      <c r="C144" s="24" t="s">
        <v>91</v>
      </c>
      <c r="D144" s="39" t="s">
        <v>2302</v>
      </c>
      <c r="E144" s="39" t="s">
        <v>49</v>
      </c>
      <c r="F144" s="24" t="s">
        <v>2260</v>
      </c>
      <c r="G144" s="24" t="s">
        <v>2289</v>
      </c>
      <c r="H144" s="24" t="s">
        <v>2269</v>
      </c>
      <c r="I144" s="24">
        <v>1</v>
      </c>
      <c r="J144" s="24">
        <v>1500</v>
      </c>
      <c r="K144" s="24">
        <v>60</v>
      </c>
      <c r="L144" s="24">
        <v>382</v>
      </c>
      <c r="M144" s="24">
        <v>15.03</v>
      </c>
      <c r="N144" s="24">
        <v>500</v>
      </c>
      <c r="O144" s="24">
        <v>19.7</v>
      </c>
      <c r="P144" s="33">
        <v>5740</v>
      </c>
      <c r="Q144" s="32">
        <f t="shared" si="2"/>
        <v>4592</v>
      </c>
      <c r="R144" s="32">
        <v>8558.3399999999983</v>
      </c>
      <c r="S144" s="24" t="s">
        <v>2552</v>
      </c>
    </row>
    <row r="145" spans="1:19">
      <c r="A145" t="s">
        <v>2553</v>
      </c>
      <c r="B145" s="25" t="s">
        <v>2258</v>
      </c>
      <c r="C145" s="25" t="s">
        <v>91</v>
      </c>
      <c r="D145" s="41" t="s">
        <v>2302</v>
      </c>
      <c r="E145" s="41" t="s">
        <v>49</v>
      </c>
      <c r="F145" s="25" t="s">
        <v>2260</v>
      </c>
      <c r="G145" s="25" t="s">
        <v>2289</v>
      </c>
      <c r="H145" s="25" t="s">
        <v>2269</v>
      </c>
      <c r="I145" s="25">
        <v>3</v>
      </c>
      <c r="J145" s="25">
        <v>1500</v>
      </c>
      <c r="K145" s="25">
        <v>60</v>
      </c>
      <c r="L145" s="25">
        <v>382</v>
      </c>
      <c r="M145" s="25">
        <v>15.03</v>
      </c>
      <c r="N145" s="25">
        <v>500</v>
      </c>
      <c r="O145" s="25">
        <v>19.7</v>
      </c>
      <c r="P145" s="33">
        <v>5740</v>
      </c>
      <c r="Q145" s="33">
        <f t="shared" si="2"/>
        <v>4592</v>
      </c>
      <c r="R145" s="33">
        <v>8558.3399999999983</v>
      </c>
      <c r="S145" s="25" t="s">
        <v>2554</v>
      </c>
    </row>
    <row r="146" spans="1:19">
      <c r="A146" t="s">
        <v>2555</v>
      </c>
      <c r="B146" s="24" t="s">
        <v>2258</v>
      </c>
      <c r="C146" s="24" t="s">
        <v>91</v>
      </c>
      <c r="D146" s="39" t="s">
        <v>2339</v>
      </c>
      <c r="E146" s="39" t="s">
        <v>49</v>
      </c>
      <c r="F146" s="24" t="s">
        <v>2260</v>
      </c>
      <c r="G146" s="24" t="s">
        <v>2261</v>
      </c>
      <c r="H146" s="24" t="s">
        <v>2262</v>
      </c>
      <c r="I146" s="24">
        <v>0</v>
      </c>
      <c r="J146" s="24">
        <v>1500</v>
      </c>
      <c r="K146" s="24">
        <v>60</v>
      </c>
      <c r="L146" s="24">
        <v>382</v>
      </c>
      <c r="M146" s="24">
        <v>15.03</v>
      </c>
      <c r="N146" s="24">
        <v>500</v>
      </c>
      <c r="O146" s="24">
        <v>19.7</v>
      </c>
      <c r="P146" s="33">
        <v>5740</v>
      </c>
      <c r="Q146" s="32">
        <f t="shared" si="2"/>
        <v>4592</v>
      </c>
      <c r="R146" s="32">
        <v>8558.3399999999983</v>
      </c>
      <c r="S146" s="24" t="s">
        <v>2556</v>
      </c>
    </row>
    <row r="147" spans="1:19">
      <c r="A147" t="s">
        <v>2557</v>
      </c>
      <c r="B147" s="25" t="s">
        <v>2258</v>
      </c>
      <c r="C147" s="25" t="s">
        <v>91</v>
      </c>
      <c r="D147" s="41" t="s">
        <v>2339</v>
      </c>
      <c r="E147" s="41" t="s">
        <v>49</v>
      </c>
      <c r="F147" s="25" t="s">
        <v>2260</v>
      </c>
      <c r="G147" s="25" t="s">
        <v>2261</v>
      </c>
      <c r="H147" s="25" t="s">
        <v>2262</v>
      </c>
      <c r="I147" s="25">
        <v>1</v>
      </c>
      <c r="J147" s="25">
        <v>1500</v>
      </c>
      <c r="K147" s="25">
        <v>60</v>
      </c>
      <c r="L147" s="25">
        <v>382</v>
      </c>
      <c r="M147" s="25">
        <v>15.03</v>
      </c>
      <c r="N147" s="25">
        <v>500</v>
      </c>
      <c r="O147" s="25">
        <v>19.7</v>
      </c>
      <c r="P147" s="33">
        <v>5740</v>
      </c>
      <c r="Q147" s="33">
        <f t="shared" si="2"/>
        <v>4592</v>
      </c>
      <c r="R147" s="33">
        <v>8558.3399999999983</v>
      </c>
      <c r="S147" s="25" t="s">
        <v>2558</v>
      </c>
    </row>
    <row r="148" spans="1:19">
      <c r="A148" t="s">
        <v>2559</v>
      </c>
      <c r="B148" s="24" t="s">
        <v>2258</v>
      </c>
      <c r="C148" s="24" t="s">
        <v>91</v>
      </c>
      <c r="D148" s="39" t="s">
        <v>2339</v>
      </c>
      <c r="E148" s="39" t="s">
        <v>49</v>
      </c>
      <c r="F148" s="24" t="s">
        <v>2260</v>
      </c>
      <c r="G148" s="24" t="s">
        <v>2261</v>
      </c>
      <c r="H148" s="24" t="s">
        <v>2262</v>
      </c>
      <c r="I148" s="24">
        <v>3</v>
      </c>
      <c r="J148" s="24">
        <v>1500</v>
      </c>
      <c r="K148" s="24">
        <v>60</v>
      </c>
      <c r="L148" s="24">
        <v>382</v>
      </c>
      <c r="M148" s="24">
        <v>15.03</v>
      </c>
      <c r="N148" s="24">
        <v>500</v>
      </c>
      <c r="O148" s="24">
        <v>19.7</v>
      </c>
      <c r="P148" s="33">
        <v>5740</v>
      </c>
      <c r="Q148" s="32">
        <f t="shared" si="2"/>
        <v>4592</v>
      </c>
      <c r="R148" s="32">
        <v>8558.3399999999983</v>
      </c>
      <c r="S148" s="24" t="s">
        <v>2560</v>
      </c>
    </row>
    <row r="149" spans="1:19">
      <c r="A149" t="s">
        <v>2561</v>
      </c>
      <c r="B149" s="25" t="s">
        <v>2258</v>
      </c>
      <c r="C149" s="25" t="s">
        <v>91</v>
      </c>
      <c r="D149" s="41" t="s">
        <v>2339</v>
      </c>
      <c r="E149" s="41" t="s">
        <v>49</v>
      </c>
      <c r="F149" s="25" t="s">
        <v>2260</v>
      </c>
      <c r="G149" s="25" t="s">
        <v>2261</v>
      </c>
      <c r="H149" s="25" t="s">
        <v>2269</v>
      </c>
      <c r="I149" s="25">
        <v>0</v>
      </c>
      <c r="J149" s="25">
        <v>1500</v>
      </c>
      <c r="K149" s="25">
        <v>60</v>
      </c>
      <c r="L149" s="25">
        <v>382</v>
      </c>
      <c r="M149" s="25">
        <v>15.03</v>
      </c>
      <c r="N149" s="25">
        <v>500</v>
      </c>
      <c r="O149" s="25">
        <v>19.7</v>
      </c>
      <c r="P149" s="33">
        <v>5740</v>
      </c>
      <c r="Q149" s="33">
        <f t="shared" si="2"/>
        <v>4592</v>
      </c>
      <c r="R149" s="33">
        <v>8558.3399999999983</v>
      </c>
      <c r="S149" s="25" t="s">
        <v>2562</v>
      </c>
    </row>
    <row r="150" spans="1:19">
      <c r="A150" t="s">
        <v>2563</v>
      </c>
      <c r="B150" s="24" t="s">
        <v>2258</v>
      </c>
      <c r="C150" s="24" t="s">
        <v>91</v>
      </c>
      <c r="D150" s="39" t="s">
        <v>2339</v>
      </c>
      <c r="E150" s="39" t="s">
        <v>49</v>
      </c>
      <c r="F150" s="24" t="s">
        <v>2260</v>
      </c>
      <c r="G150" s="24" t="s">
        <v>2261</v>
      </c>
      <c r="H150" s="24" t="s">
        <v>2269</v>
      </c>
      <c r="I150" s="24">
        <v>1</v>
      </c>
      <c r="J150" s="24">
        <v>1500</v>
      </c>
      <c r="K150" s="24">
        <v>60</v>
      </c>
      <c r="L150" s="24">
        <v>382</v>
      </c>
      <c r="M150" s="24">
        <v>15.03</v>
      </c>
      <c r="N150" s="24">
        <v>500</v>
      </c>
      <c r="O150" s="24">
        <v>19.7</v>
      </c>
      <c r="P150" s="33">
        <v>5740</v>
      </c>
      <c r="Q150" s="32">
        <f t="shared" si="2"/>
        <v>4592</v>
      </c>
      <c r="R150" s="32">
        <v>8558.3399999999983</v>
      </c>
      <c r="S150" s="24" t="s">
        <v>2564</v>
      </c>
    </row>
    <row r="151" spans="1:19">
      <c r="A151" t="s">
        <v>2565</v>
      </c>
      <c r="B151" s="25" t="s">
        <v>2258</v>
      </c>
      <c r="C151" s="25" t="s">
        <v>91</v>
      </c>
      <c r="D151" s="41" t="s">
        <v>2339</v>
      </c>
      <c r="E151" s="41" t="s">
        <v>49</v>
      </c>
      <c r="F151" s="25" t="s">
        <v>2260</v>
      </c>
      <c r="G151" s="25" t="s">
        <v>2261</v>
      </c>
      <c r="H151" s="25" t="s">
        <v>2269</v>
      </c>
      <c r="I151" s="25">
        <v>3</v>
      </c>
      <c r="J151" s="25">
        <v>1500</v>
      </c>
      <c r="K151" s="25">
        <v>60</v>
      </c>
      <c r="L151" s="25">
        <v>382</v>
      </c>
      <c r="M151" s="25">
        <v>15.03</v>
      </c>
      <c r="N151" s="25">
        <v>500</v>
      </c>
      <c r="O151" s="25">
        <v>19.7</v>
      </c>
      <c r="P151" s="33">
        <v>5740</v>
      </c>
      <c r="Q151" s="33">
        <f t="shared" si="2"/>
        <v>4592</v>
      </c>
      <c r="R151" s="33">
        <v>8558.3399999999983</v>
      </c>
      <c r="S151" s="25" t="s">
        <v>2566</v>
      </c>
    </row>
    <row r="152" spans="1:19">
      <c r="A152" t="s">
        <v>2567</v>
      </c>
      <c r="B152" s="24" t="s">
        <v>2258</v>
      </c>
      <c r="C152" s="24" t="s">
        <v>91</v>
      </c>
      <c r="D152" s="39" t="s">
        <v>2339</v>
      </c>
      <c r="E152" s="39" t="s">
        <v>49</v>
      </c>
      <c r="F152" s="24" t="s">
        <v>2260</v>
      </c>
      <c r="G152" s="24" t="s">
        <v>2276</v>
      </c>
      <c r="H152" s="24" t="s">
        <v>2262</v>
      </c>
      <c r="I152" s="24">
        <v>0</v>
      </c>
      <c r="J152" s="24">
        <v>1500</v>
      </c>
      <c r="K152" s="24">
        <v>60</v>
      </c>
      <c r="L152" s="24">
        <v>382</v>
      </c>
      <c r="M152" s="24">
        <v>15.03</v>
      </c>
      <c r="N152" s="24">
        <v>500</v>
      </c>
      <c r="O152" s="24">
        <v>19.7</v>
      </c>
      <c r="P152" s="33">
        <v>5740</v>
      </c>
      <c r="Q152" s="32">
        <f t="shared" si="2"/>
        <v>4592</v>
      </c>
      <c r="R152" s="32">
        <v>8558.3399999999983</v>
      </c>
      <c r="S152" s="24" t="s">
        <v>2568</v>
      </c>
    </row>
    <row r="153" spans="1:19">
      <c r="A153" t="s">
        <v>2569</v>
      </c>
      <c r="B153" s="25" t="s">
        <v>2258</v>
      </c>
      <c r="C153" s="25" t="s">
        <v>91</v>
      </c>
      <c r="D153" s="41" t="s">
        <v>2339</v>
      </c>
      <c r="E153" s="41" t="s">
        <v>49</v>
      </c>
      <c r="F153" s="25" t="s">
        <v>2260</v>
      </c>
      <c r="G153" s="25" t="s">
        <v>2276</v>
      </c>
      <c r="H153" s="25" t="s">
        <v>2262</v>
      </c>
      <c r="I153" s="25">
        <v>1</v>
      </c>
      <c r="J153" s="25">
        <v>1500</v>
      </c>
      <c r="K153" s="25">
        <v>60</v>
      </c>
      <c r="L153" s="25">
        <v>382</v>
      </c>
      <c r="M153" s="25">
        <v>15.03</v>
      </c>
      <c r="N153" s="25">
        <v>500</v>
      </c>
      <c r="O153" s="25">
        <v>19.7</v>
      </c>
      <c r="P153" s="33">
        <v>5740</v>
      </c>
      <c r="Q153" s="33">
        <f t="shared" si="2"/>
        <v>4592</v>
      </c>
      <c r="R153" s="33">
        <v>8558.3399999999983</v>
      </c>
      <c r="S153" s="25" t="s">
        <v>2570</v>
      </c>
    </row>
    <row r="154" spans="1:19">
      <c r="A154" t="s">
        <v>2571</v>
      </c>
      <c r="B154" s="24" t="s">
        <v>2258</v>
      </c>
      <c r="C154" s="24" t="s">
        <v>91</v>
      </c>
      <c r="D154" s="39" t="s">
        <v>2339</v>
      </c>
      <c r="E154" s="39" t="s">
        <v>49</v>
      </c>
      <c r="F154" s="24" t="s">
        <v>2260</v>
      </c>
      <c r="G154" s="24" t="s">
        <v>2276</v>
      </c>
      <c r="H154" s="24" t="s">
        <v>2262</v>
      </c>
      <c r="I154" s="24">
        <v>3</v>
      </c>
      <c r="J154" s="24">
        <v>1500</v>
      </c>
      <c r="K154" s="24">
        <v>60</v>
      </c>
      <c r="L154" s="24">
        <v>382</v>
      </c>
      <c r="M154" s="24">
        <v>15.03</v>
      </c>
      <c r="N154" s="24">
        <v>500</v>
      </c>
      <c r="O154" s="24">
        <v>19.7</v>
      </c>
      <c r="P154" s="33">
        <v>5740</v>
      </c>
      <c r="Q154" s="32">
        <f t="shared" si="2"/>
        <v>4592</v>
      </c>
      <c r="R154" s="32">
        <v>8558.3399999999983</v>
      </c>
      <c r="S154" s="24" t="s">
        <v>2572</v>
      </c>
    </row>
    <row r="155" spans="1:19">
      <c r="A155" t="s">
        <v>2573</v>
      </c>
      <c r="B155" s="25" t="s">
        <v>2258</v>
      </c>
      <c r="C155" s="25" t="s">
        <v>91</v>
      </c>
      <c r="D155" s="41" t="s">
        <v>2339</v>
      </c>
      <c r="E155" s="41" t="s">
        <v>49</v>
      </c>
      <c r="F155" s="25" t="s">
        <v>2260</v>
      </c>
      <c r="G155" s="25" t="s">
        <v>2276</v>
      </c>
      <c r="H155" s="25" t="s">
        <v>2269</v>
      </c>
      <c r="I155" s="25">
        <v>0</v>
      </c>
      <c r="J155" s="25">
        <v>1500</v>
      </c>
      <c r="K155" s="25">
        <v>60</v>
      </c>
      <c r="L155" s="25">
        <v>382</v>
      </c>
      <c r="M155" s="25">
        <v>15.03</v>
      </c>
      <c r="N155" s="25">
        <v>500</v>
      </c>
      <c r="O155" s="25">
        <v>19.7</v>
      </c>
      <c r="P155" s="33">
        <v>5740</v>
      </c>
      <c r="Q155" s="33">
        <f t="shared" si="2"/>
        <v>4592</v>
      </c>
      <c r="R155" s="33">
        <v>8558.3399999999983</v>
      </c>
      <c r="S155" s="25" t="s">
        <v>2574</v>
      </c>
    </row>
    <row r="156" spans="1:19">
      <c r="A156" t="s">
        <v>2575</v>
      </c>
      <c r="B156" s="24" t="s">
        <v>2258</v>
      </c>
      <c r="C156" s="24" t="s">
        <v>91</v>
      </c>
      <c r="D156" s="39" t="s">
        <v>2339</v>
      </c>
      <c r="E156" s="39" t="s">
        <v>49</v>
      </c>
      <c r="F156" s="24" t="s">
        <v>2260</v>
      </c>
      <c r="G156" s="24" t="s">
        <v>2276</v>
      </c>
      <c r="H156" s="24" t="s">
        <v>2269</v>
      </c>
      <c r="I156" s="24">
        <v>1</v>
      </c>
      <c r="J156" s="24">
        <v>1500</v>
      </c>
      <c r="K156" s="24">
        <v>60</v>
      </c>
      <c r="L156" s="24">
        <v>382</v>
      </c>
      <c r="M156" s="24">
        <v>15.03</v>
      </c>
      <c r="N156" s="24">
        <v>500</v>
      </c>
      <c r="O156" s="24">
        <v>19.7</v>
      </c>
      <c r="P156" s="33">
        <v>5740</v>
      </c>
      <c r="Q156" s="32">
        <f t="shared" si="2"/>
        <v>4592</v>
      </c>
      <c r="R156" s="32">
        <v>8558.3399999999983</v>
      </c>
      <c r="S156" s="24" t="s">
        <v>2576</v>
      </c>
    </row>
    <row r="157" spans="1:19">
      <c r="A157" t="s">
        <v>2577</v>
      </c>
      <c r="B157" s="25" t="s">
        <v>2258</v>
      </c>
      <c r="C157" s="25" t="s">
        <v>91</v>
      </c>
      <c r="D157" s="41" t="s">
        <v>2339</v>
      </c>
      <c r="E157" s="41" t="s">
        <v>49</v>
      </c>
      <c r="F157" s="25" t="s">
        <v>2260</v>
      </c>
      <c r="G157" s="25" t="s">
        <v>2276</v>
      </c>
      <c r="H157" s="25" t="s">
        <v>2269</v>
      </c>
      <c r="I157" s="25">
        <v>3</v>
      </c>
      <c r="J157" s="25">
        <v>1500</v>
      </c>
      <c r="K157" s="25">
        <v>60</v>
      </c>
      <c r="L157" s="25">
        <v>382</v>
      </c>
      <c r="M157" s="25">
        <v>15.03</v>
      </c>
      <c r="N157" s="25">
        <v>500</v>
      </c>
      <c r="O157" s="25">
        <v>19.7</v>
      </c>
      <c r="P157" s="33">
        <v>5740</v>
      </c>
      <c r="Q157" s="33">
        <f t="shared" si="2"/>
        <v>4592</v>
      </c>
      <c r="R157" s="33">
        <v>8558.3399999999983</v>
      </c>
      <c r="S157" s="25" t="s">
        <v>2578</v>
      </c>
    </row>
    <row r="158" spans="1:19">
      <c r="A158" t="s">
        <v>2579</v>
      </c>
      <c r="B158" s="24" t="s">
        <v>2258</v>
      </c>
      <c r="C158" s="24" t="s">
        <v>91</v>
      </c>
      <c r="D158" s="39" t="s">
        <v>2339</v>
      </c>
      <c r="E158" s="39" t="s">
        <v>49</v>
      </c>
      <c r="F158" s="24" t="s">
        <v>2260</v>
      </c>
      <c r="G158" s="24" t="s">
        <v>2289</v>
      </c>
      <c r="H158" s="24" t="s">
        <v>2262</v>
      </c>
      <c r="I158" s="24">
        <v>0</v>
      </c>
      <c r="J158" s="24">
        <v>1500</v>
      </c>
      <c r="K158" s="24">
        <v>60</v>
      </c>
      <c r="L158" s="24">
        <v>382</v>
      </c>
      <c r="M158" s="24">
        <v>15.03</v>
      </c>
      <c r="N158" s="24">
        <v>500</v>
      </c>
      <c r="O158" s="24">
        <v>19.7</v>
      </c>
      <c r="P158" s="33">
        <v>5740</v>
      </c>
      <c r="Q158" s="32">
        <f t="shared" si="2"/>
        <v>4592</v>
      </c>
      <c r="R158" s="32">
        <v>8558.3399999999983</v>
      </c>
      <c r="S158" s="24" t="s">
        <v>2580</v>
      </c>
    </row>
    <row r="159" spans="1:19">
      <c r="A159" t="s">
        <v>2581</v>
      </c>
      <c r="B159" s="25" t="s">
        <v>2258</v>
      </c>
      <c r="C159" s="25" t="s">
        <v>91</v>
      </c>
      <c r="D159" s="41" t="s">
        <v>2339</v>
      </c>
      <c r="E159" s="41" t="s">
        <v>49</v>
      </c>
      <c r="F159" s="25" t="s">
        <v>2260</v>
      </c>
      <c r="G159" s="25" t="s">
        <v>2289</v>
      </c>
      <c r="H159" s="25" t="s">
        <v>2262</v>
      </c>
      <c r="I159" s="25">
        <v>1</v>
      </c>
      <c r="J159" s="25">
        <v>1500</v>
      </c>
      <c r="K159" s="25">
        <v>60</v>
      </c>
      <c r="L159" s="25">
        <v>382</v>
      </c>
      <c r="M159" s="25">
        <v>15.03</v>
      </c>
      <c r="N159" s="25">
        <v>500</v>
      </c>
      <c r="O159" s="25">
        <v>19.7</v>
      </c>
      <c r="P159" s="33">
        <v>5740</v>
      </c>
      <c r="Q159" s="33">
        <f t="shared" si="2"/>
        <v>4592</v>
      </c>
      <c r="R159" s="33">
        <v>8558.3399999999983</v>
      </c>
      <c r="S159" s="25" t="s">
        <v>2582</v>
      </c>
    </row>
    <row r="160" spans="1:19">
      <c r="A160" t="s">
        <v>2583</v>
      </c>
      <c r="B160" s="24" t="s">
        <v>2258</v>
      </c>
      <c r="C160" s="24" t="s">
        <v>91</v>
      </c>
      <c r="D160" s="39" t="s">
        <v>2339</v>
      </c>
      <c r="E160" s="39" t="s">
        <v>49</v>
      </c>
      <c r="F160" s="24" t="s">
        <v>2260</v>
      </c>
      <c r="G160" s="24" t="s">
        <v>2289</v>
      </c>
      <c r="H160" s="24" t="s">
        <v>2262</v>
      </c>
      <c r="I160" s="24">
        <v>3</v>
      </c>
      <c r="J160" s="24">
        <v>1500</v>
      </c>
      <c r="K160" s="24">
        <v>60</v>
      </c>
      <c r="L160" s="24">
        <v>382</v>
      </c>
      <c r="M160" s="24">
        <v>15.03</v>
      </c>
      <c r="N160" s="24">
        <v>500</v>
      </c>
      <c r="O160" s="24">
        <v>19.7</v>
      </c>
      <c r="P160" s="33">
        <v>5740</v>
      </c>
      <c r="Q160" s="32">
        <f t="shared" si="2"/>
        <v>4592</v>
      </c>
      <c r="R160" s="32">
        <v>8558.3399999999983</v>
      </c>
      <c r="S160" s="24" t="s">
        <v>2584</v>
      </c>
    </row>
    <row r="161" spans="1:19">
      <c r="A161" t="s">
        <v>2585</v>
      </c>
      <c r="B161" s="25" t="s">
        <v>2258</v>
      </c>
      <c r="C161" s="25" t="s">
        <v>91</v>
      </c>
      <c r="D161" s="41" t="s">
        <v>2339</v>
      </c>
      <c r="E161" s="41" t="s">
        <v>49</v>
      </c>
      <c r="F161" s="25" t="s">
        <v>2260</v>
      </c>
      <c r="G161" s="25" t="s">
        <v>2289</v>
      </c>
      <c r="H161" s="25" t="s">
        <v>2269</v>
      </c>
      <c r="I161" s="25">
        <v>0</v>
      </c>
      <c r="J161" s="25">
        <v>1500</v>
      </c>
      <c r="K161" s="25">
        <v>60</v>
      </c>
      <c r="L161" s="25">
        <v>382</v>
      </c>
      <c r="M161" s="25">
        <v>15.03</v>
      </c>
      <c r="N161" s="25">
        <v>500</v>
      </c>
      <c r="O161" s="25">
        <v>19.7</v>
      </c>
      <c r="P161" s="33">
        <v>5740</v>
      </c>
      <c r="Q161" s="33">
        <f t="shared" si="2"/>
        <v>4592</v>
      </c>
      <c r="R161" s="33">
        <v>8558.3399999999983</v>
      </c>
      <c r="S161" s="25" t="s">
        <v>2586</v>
      </c>
    </row>
    <row r="162" spans="1:19">
      <c r="A162" t="s">
        <v>2587</v>
      </c>
      <c r="B162" s="24" t="s">
        <v>2258</v>
      </c>
      <c r="C162" s="24" t="s">
        <v>91</v>
      </c>
      <c r="D162" s="39" t="s">
        <v>2339</v>
      </c>
      <c r="E162" s="39" t="s">
        <v>49</v>
      </c>
      <c r="F162" s="24" t="s">
        <v>2260</v>
      </c>
      <c r="G162" s="24" t="s">
        <v>2289</v>
      </c>
      <c r="H162" s="24" t="s">
        <v>2269</v>
      </c>
      <c r="I162" s="24">
        <v>1</v>
      </c>
      <c r="J162" s="24">
        <v>1500</v>
      </c>
      <c r="K162" s="24">
        <v>60</v>
      </c>
      <c r="L162" s="24">
        <v>382</v>
      </c>
      <c r="M162" s="24">
        <v>15.03</v>
      </c>
      <c r="N162" s="24">
        <v>500</v>
      </c>
      <c r="O162" s="24">
        <v>19.7</v>
      </c>
      <c r="P162" s="33">
        <v>5740</v>
      </c>
      <c r="Q162" s="32">
        <f t="shared" si="2"/>
        <v>4592</v>
      </c>
      <c r="R162" s="32">
        <v>8558.3399999999983</v>
      </c>
      <c r="S162" s="24" t="s">
        <v>2588</v>
      </c>
    </row>
    <row r="163" spans="1:19">
      <c r="A163" t="s">
        <v>2589</v>
      </c>
      <c r="B163" s="25" t="s">
        <v>2258</v>
      </c>
      <c r="C163" s="25" t="s">
        <v>91</v>
      </c>
      <c r="D163" s="41" t="s">
        <v>2339</v>
      </c>
      <c r="E163" s="41" t="s">
        <v>49</v>
      </c>
      <c r="F163" s="25" t="s">
        <v>2260</v>
      </c>
      <c r="G163" s="25" t="s">
        <v>2289</v>
      </c>
      <c r="H163" s="25" t="s">
        <v>2269</v>
      </c>
      <c r="I163" s="25">
        <v>3</v>
      </c>
      <c r="J163" s="25">
        <v>1500</v>
      </c>
      <c r="K163" s="25">
        <v>60</v>
      </c>
      <c r="L163" s="25">
        <v>382</v>
      </c>
      <c r="M163" s="25">
        <v>15.03</v>
      </c>
      <c r="N163" s="25">
        <v>500</v>
      </c>
      <c r="O163" s="25">
        <v>19.7</v>
      </c>
      <c r="P163" s="33">
        <v>5740</v>
      </c>
      <c r="Q163" s="33">
        <f t="shared" si="2"/>
        <v>4592</v>
      </c>
      <c r="R163" s="33">
        <v>8558.3399999999983</v>
      </c>
      <c r="S163" s="25" t="s">
        <v>2590</v>
      </c>
    </row>
    <row r="164" spans="1:19">
      <c r="A164" s="24" t="s">
        <v>2591</v>
      </c>
      <c r="B164" s="24" t="s">
        <v>2592</v>
      </c>
      <c r="C164" s="24" t="s">
        <v>2593</v>
      </c>
      <c r="D164" s="39" t="s">
        <v>2339</v>
      </c>
      <c r="E164" s="39" t="s">
        <v>49</v>
      </c>
      <c r="F164" s="24" t="s">
        <v>2594</v>
      </c>
      <c r="G164" s="24" t="s">
        <v>2594</v>
      </c>
      <c r="H164" s="24" t="s">
        <v>2594</v>
      </c>
      <c r="I164" s="24" t="s">
        <v>2594</v>
      </c>
      <c r="J164" s="24">
        <v>600</v>
      </c>
      <c r="K164" s="24">
        <v>24</v>
      </c>
      <c r="L164" s="24">
        <v>1000</v>
      </c>
      <c r="M164" s="24"/>
      <c r="N164" s="24">
        <v>20</v>
      </c>
      <c r="O164" s="24"/>
      <c r="P164" s="33">
        <v>850</v>
      </c>
      <c r="Q164" s="32">
        <f t="shared" si="2"/>
        <v>680</v>
      </c>
      <c r="R164" s="32">
        <v>1267.3499999999999</v>
      </c>
      <c r="S164" s="24" t="s">
        <v>2595</v>
      </c>
    </row>
    <row r="165" spans="1:19">
      <c r="A165" s="25" t="s">
        <v>2596</v>
      </c>
      <c r="B165" s="25" t="s">
        <v>2597</v>
      </c>
      <c r="C165" s="25" t="s">
        <v>2593</v>
      </c>
      <c r="D165" s="41" t="s">
        <v>2339</v>
      </c>
      <c r="E165" s="41" t="s">
        <v>49</v>
      </c>
      <c r="F165" s="25" t="s">
        <v>2594</v>
      </c>
      <c r="G165" s="25" t="s">
        <v>2594</v>
      </c>
      <c r="H165" s="25" t="s">
        <v>2594</v>
      </c>
      <c r="I165" s="25" t="s">
        <v>2594</v>
      </c>
      <c r="J165" s="25">
        <v>600</v>
      </c>
      <c r="K165" s="25">
        <v>24</v>
      </c>
      <c r="L165" s="25">
        <v>600</v>
      </c>
      <c r="M165" s="25"/>
      <c r="N165" s="25">
        <v>20</v>
      </c>
      <c r="O165" s="25"/>
      <c r="P165" s="33">
        <v>550</v>
      </c>
      <c r="Q165" s="33">
        <f t="shared" si="2"/>
        <v>440</v>
      </c>
      <c r="R165" s="33">
        <v>820.05</v>
      </c>
      <c r="S165" s="25" t="s">
        <v>2598</v>
      </c>
    </row>
    <row r="166" spans="1:19">
      <c r="A166" s="24" t="s">
        <v>2599</v>
      </c>
      <c r="B166" s="24" t="s">
        <v>2600</v>
      </c>
      <c r="C166" s="24" t="s">
        <v>91</v>
      </c>
      <c r="D166" s="39" t="s">
        <v>2601</v>
      </c>
      <c r="E166" s="39" t="s">
        <v>49</v>
      </c>
      <c r="F166" s="24" t="s">
        <v>2260</v>
      </c>
      <c r="G166" s="24" t="s">
        <v>2261</v>
      </c>
      <c r="H166" s="24" t="s">
        <v>2602</v>
      </c>
      <c r="I166" s="24">
        <v>1</v>
      </c>
      <c r="J166" s="24">
        <v>600</v>
      </c>
      <c r="K166" s="24">
        <v>24</v>
      </c>
      <c r="L166" s="24">
        <v>400</v>
      </c>
      <c r="M166" s="24">
        <v>15.75</v>
      </c>
      <c r="N166" s="24">
        <v>460</v>
      </c>
      <c r="O166" s="24">
        <v>18.11</v>
      </c>
      <c r="P166" s="33">
        <v>3150</v>
      </c>
      <c r="Q166" s="32">
        <f t="shared" si="2"/>
        <v>2520</v>
      </c>
      <c r="R166" s="32">
        <v>4696.6499999999996</v>
      </c>
      <c r="S166" s="24" t="s">
        <v>2603</v>
      </c>
    </row>
    <row r="167" spans="1:19">
      <c r="A167" s="25" t="s">
        <v>2604</v>
      </c>
      <c r="B167" s="25" t="s">
        <v>2600</v>
      </c>
      <c r="C167" s="25" t="s">
        <v>91</v>
      </c>
      <c r="D167" s="41" t="s">
        <v>2601</v>
      </c>
      <c r="E167" s="41" t="s">
        <v>49</v>
      </c>
      <c r="F167" s="25" t="s">
        <v>2260</v>
      </c>
      <c r="G167" s="25" t="s">
        <v>2261</v>
      </c>
      <c r="H167" s="25" t="s">
        <v>2602</v>
      </c>
      <c r="I167" s="25">
        <v>3</v>
      </c>
      <c r="J167" s="25">
        <v>600</v>
      </c>
      <c r="K167" s="25">
        <v>24</v>
      </c>
      <c r="L167" s="25">
        <v>400</v>
      </c>
      <c r="M167" s="25">
        <v>15.75</v>
      </c>
      <c r="N167" s="25">
        <v>460</v>
      </c>
      <c r="O167" s="25">
        <v>18.11</v>
      </c>
      <c r="P167" s="33">
        <v>3150</v>
      </c>
      <c r="Q167" s="33">
        <f t="shared" si="2"/>
        <v>2520</v>
      </c>
      <c r="R167" s="33">
        <v>4696.6499999999996</v>
      </c>
      <c r="S167" s="25" t="s">
        <v>2605</v>
      </c>
    </row>
    <row r="168" spans="1:19">
      <c r="A168" s="24" t="s">
        <v>2606</v>
      </c>
      <c r="B168" s="24" t="s">
        <v>2600</v>
      </c>
      <c r="C168" s="24" t="s">
        <v>91</v>
      </c>
      <c r="D168" s="39" t="s">
        <v>2601</v>
      </c>
      <c r="E168" s="39" t="s">
        <v>49</v>
      </c>
      <c r="F168" s="24" t="s">
        <v>2260</v>
      </c>
      <c r="G168" s="24" t="s">
        <v>2276</v>
      </c>
      <c r="H168" s="24" t="s">
        <v>2602</v>
      </c>
      <c r="I168" s="24">
        <v>1</v>
      </c>
      <c r="J168" s="24">
        <v>600</v>
      </c>
      <c r="K168" s="24">
        <v>24</v>
      </c>
      <c r="L168" s="24">
        <v>400</v>
      </c>
      <c r="M168" s="24">
        <v>15.75</v>
      </c>
      <c r="N168" s="24">
        <v>460</v>
      </c>
      <c r="O168" s="24">
        <v>18.11</v>
      </c>
      <c r="P168" s="33">
        <v>3150</v>
      </c>
      <c r="Q168" s="32">
        <f t="shared" si="2"/>
        <v>2520</v>
      </c>
      <c r="R168" s="32">
        <v>4696.6499999999996</v>
      </c>
      <c r="S168" s="24" t="s">
        <v>2607</v>
      </c>
    </row>
    <row r="169" spans="1:19">
      <c r="A169" s="25" t="s">
        <v>2608</v>
      </c>
      <c r="B169" s="25" t="s">
        <v>2600</v>
      </c>
      <c r="C169" s="25" t="s">
        <v>91</v>
      </c>
      <c r="D169" s="41" t="s">
        <v>2601</v>
      </c>
      <c r="E169" s="41" t="s">
        <v>49</v>
      </c>
      <c r="F169" s="25" t="s">
        <v>2260</v>
      </c>
      <c r="G169" s="25" t="s">
        <v>2276</v>
      </c>
      <c r="H169" s="25" t="s">
        <v>2602</v>
      </c>
      <c r="I169" s="25">
        <v>3</v>
      </c>
      <c r="J169" s="25">
        <v>600</v>
      </c>
      <c r="K169" s="25">
        <v>24</v>
      </c>
      <c r="L169" s="25">
        <v>400</v>
      </c>
      <c r="M169" s="25">
        <v>15.75</v>
      </c>
      <c r="N169" s="25">
        <v>460</v>
      </c>
      <c r="O169" s="25">
        <v>18.11</v>
      </c>
      <c r="P169" s="33">
        <v>3150</v>
      </c>
      <c r="Q169" s="33">
        <f t="shared" si="2"/>
        <v>2520</v>
      </c>
      <c r="R169" s="33">
        <v>4696.6499999999996</v>
      </c>
      <c r="S169" s="25" t="s">
        <v>2609</v>
      </c>
    </row>
    <row r="170" spans="1:19">
      <c r="A170" s="24" t="s">
        <v>2610</v>
      </c>
      <c r="B170" s="24" t="s">
        <v>2600</v>
      </c>
      <c r="C170" s="24" t="s">
        <v>91</v>
      </c>
      <c r="D170" s="39" t="s">
        <v>2601</v>
      </c>
      <c r="E170" s="39" t="s">
        <v>49</v>
      </c>
      <c r="F170" s="24" t="s">
        <v>2260</v>
      </c>
      <c r="G170" s="24" t="s">
        <v>2289</v>
      </c>
      <c r="H170" s="24" t="s">
        <v>2602</v>
      </c>
      <c r="I170" s="24">
        <v>1</v>
      </c>
      <c r="J170" s="24">
        <v>600</v>
      </c>
      <c r="K170" s="24">
        <v>24</v>
      </c>
      <c r="L170" s="24">
        <v>400</v>
      </c>
      <c r="M170" s="24">
        <v>15.75</v>
      </c>
      <c r="N170" s="24">
        <v>460</v>
      </c>
      <c r="O170" s="24">
        <v>18.11</v>
      </c>
      <c r="P170" s="33">
        <v>3150</v>
      </c>
      <c r="Q170" s="32">
        <f t="shared" si="2"/>
        <v>2520</v>
      </c>
      <c r="R170" s="32">
        <v>4696.6499999999996</v>
      </c>
      <c r="S170" s="24" t="s">
        <v>2611</v>
      </c>
    </row>
    <row r="171" spans="1:19">
      <c r="A171" s="25" t="s">
        <v>2612</v>
      </c>
      <c r="B171" s="25" t="s">
        <v>2600</v>
      </c>
      <c r="C171" s="25" t="s">
        <v>91</v>
      </c>
      <c r="D171" s="41" t="s">
        <v>2601</v>
      </c>
      <c r="E171" s="41" t="s">
        <v>49</v>
      </c>
      <c r="F171" s="25" t="s">
        <v>2260</v>
      </c>
      <c r="G171" s="25" t="s">
        <v>2289</v>
      </c>
      <c r="H171" s="25" t="s">
        <v>2602</v>
      </c>
      <c r="I171" s="25">
        <v>3</v>
      </c>
      <c r="J171" s="25">
        <v>600</v>
      </c>
      <c r="K171" s="25">
        <v>24</v>
      </c>
      <c r="L171" s="25">
        <v>400</v>
      </c>
      <c r="M171" s="25">
        <v>15.75</v>
      </c>
      <c r="N171" s="25">
        <v>460</v>
      </c>
      <c r="O171" s="25">
        <v>18.11</v>
      </c>
      <c r="P171" s="33">
        <v>3150</v>
      </c>
      <c r="Q171" s="33">
        <f t="shared" si="2"/>
        <v>2520</v>
      </c>
      <c r="R171" s="33">
        <v>4696.6499999999996</v>
      </c>
      <c r="S171" s="25" t="s">
        <v>2613</v>
      </c>
    </row>
    <row r="172" spans="1:19">
      <c r="A172" s="24" t="s">
        <v>2614</v>
      </c>
      <c r="B172" s="24" t="s">
        <v>2600</v>
      </c>
      <c r="C172" s="24" t="s">
        <v>91</v>
      </c>
      <c r="D172" s="39" t="s">
        <v>2302</v>
      </c>
      <c r="E172" s="39" t="s">
        <v>49</v>
      </c>
      <c r="F172" s="24" t="s">
        <v>2260</v>
      </c>
      <c r="G172" s="24" t="s">
        <v>2261</v>
      </c>
      <c r="H172" s="24" t="s">
        <v>2602</v>
      </c>
      <c r="I172" s="24">
        <v>1</v>
      </c>
      <c r="J172" s="24">
        <v>600</v>
      </c>
      <c r="K172" s="24">
        <v>24</v>
      </c>
      <c r="L172" s="24">
        <v>400</v>
      </c>
      <c r="M172" s="24">
        <v>15.75</v>
      </c>
      <c r="N172" s="24">
        <v>460</v>
      </c>
      <c r="O172" s="24">
        <v>18.11</v>
      </c>
      <c r="P172" s="33">
        <v>3150</v>
      </c>
      <c r="Q172" s="32">
        <f t="shared" si="2"/>
        <v>2520</v>
      </c>
      <c r="R172" s="32">
        <v>4696.6499999999996</v>
      </c>
      <c r="S172" s="24" t="s">
        <v>2615</v>
      </c>
    </row>
    <row r="173" spans="1:19">
      <c r="A173" s="25" t="s">
        <v>2616</v>
      </c>
      <c r="B173" s="25" t="s">
        <v>2600</v>
      </c>
      <c r="C173" s="25" t="s">
        <v>91</v>
      </c>
      <c r="D173" s="41" t="s">
        <v>2302</v>
      </c>
      <c r="E173" s="41" t="s">
        <v>49</v>
      </c>
      <c r="F173" s="25" t="s">
        <v>2260</v>
      </c>
      <c r="G173" s="25" t="s">
        <v>2261</v>
      </c>
      <c r="H173" s="25" t="s">
        <v>2602</v>
      </c>
      <c r="I173" s="25">
        <v>3</v>
      </c>
      <c r="J173" s="25">
        <v>600</v>
      </c>
      <c r="K173" s="25">
        <v>24</v>
      </c>
      <c r="L173" s="25">
        <v>400</v>
      </c>
      <c r="M173" s="25">
        <v>15.75</v>
      </c>
      <c r="N173" s="25">
        <v>460</v>
      </c>
      <c r="O173" s="25">
        <v>18.11</v>
      </c>
      <c r="P173" s="33">
        <v>3150</v>
      </c>
      <c r="Q173" s="33">
        <f t="shared" si="2"/>
        <v>2520</v>
      </c>
      <c r="R173" s="33">
        <v>4696.6499999999996</v>
      </c>
      <c r="S173" s="25" t="s">
        <v>2617</v>
      </c>
    </row>
    <row r="174" spans="1:19">
      <c r="A174" s="24" t="s">
        <v>2618</v>
      </c>
      <c r="B174" s="24" t="s">
        <v>2600</v>
      </c>
      <c r="C174" s="24" t="s">
        <v>91</v>
      </c>
      <c r="D174" s="39" t="s">
        <v>2302</v>
      </c>
      <c r="E174" s="39" t="s">
        <v>49</v>
      </c>
      <c r="F174" s="24" t="s">
        <v>2260</v>
      </c>
      <c r="G174" s="24" t="s">
        <v>2276</v>
      </c>
      <c r="H174" s="24" t="s">
        <v>2602</v>
      </c>
      <c r="I174" s="24">
        <v>1</v>
      </c>
      <c r="J174" s="24">
        <v>600</v>
      </c>
      <c r="K174" s="24">
        <v>24</v>
      </c>
      <c r="L174" s="24">
        <v>400</v>
      </c>
      <c r="M174" s="24">
        <v>15.75</v>
      </c>
      <c r="N174" s="24">
        <v>460</v>
      </c>
      <c r="O174" s="24">
        <v>18.11</v>
      </c>
      <c r="P174" s="33">
        <v>3150</v>
      </c>
      <c r="Q174" s="32">
        <f t="shared" si="2"/>
        <v>2520</v>
      </c>
      <c r="R174" s="32">
        <v>4696.6499999999996</v>
      </c>
      <c r="S174" s="24" t="s">
        <v>2619</v>
      </c>
    </row>
    <row r="175" spans="1:19">
      <c r="A175" s="25" t="s">
        <v>2620</v>
      </c>
      <c r="B175" s="25" t="s">
        <v>2600</v>
      </c>
      <c r="C175" s="25" t="s">
        <v>91</v>
      </c>
      <c r="D175" s="41" t="s">
        <v>2302</v>
      </c>
      <c r="E175" s="41" t="s">
        <v>49</v>
      </c>
      <c r="F175" s="25" t="s">
        <v>2260</v>
      </c>
      <c r="G175" s="25" t="s">
        <v>2276</v>
      </c>
      <c r="H175" s="25" t="s">
        <v>2602</v>
      </c>
      <c r="I175" s="25">
        <v>3</v>
      </c>
      <c r="J175" s="25">
        <v>600</v>
      </c>
      <c r="K175" s="25">
        <v>24</v>
      </c>
      <c r="L175" s="25">
        <v>400</v>
      </c>
      <c r="M175" s="25">
        <v>15.75</v>
      </c>
      <c r="N175" s="25">
        <v>460</v>
      </c>
      <c r="O175" s="25">
        <v>18.11</v>
      </c>
      <c r="P175" s="33">
        <v>3150</v>
      </c>
      <c r="Q175" s="33">
        <f t="shared" si="2"/>
        <v>2520</v>
      </c>
      <c r="R175" s="33">
        <v>4696.6499999999996</v>
      </c>
      <c r="S175" s="25" t="s">
        <v>2621</v>
      </c>
    </row>
    <row r="176" spans="1:19">
      <c r="A176" s="24" t="s">
        <v>2622</v>
      </c>
      <c r="B176" s="24" t="s">
        <v>2600</v>
      </c>
      <c r="C176" s="24" t="s">
        <v>91</v>
      </c>
      <c r="D176" s="39" t="s">
        <v>2302</v>
      </c>
      <c r="E176" s="39" t="s">
        <v>49</v>
      </c>
      <c r="F176" s="24" t="s">
        <v>2260</v>
      </c>
      <c r="G176" s="24" t="s">
        <v>2289</v>
      </c>
      <c r="H176" s="24" t="s">
        <v>2602</v>
      </c>
      <c r="I176" s="24">
        <v>1</v>
      </c>
      <c r="J176" s="24">
        <v>600</v>
      </c>
      <c r="K176" s="24">
        <v>24</v>
      </c>
      <c r="L176" s="24">
        <v>400</v>
      </c>
      <c r="M176" s="24">
        <v>15.75</v>
      </c>
      <c r="N176" s="24">
        <v>460</v>
      </c>
      <c r="O176" s="24">
        <v>18.11</v>
      </c>
      <c r="P176" s="33">
        <v>3150</v>
      </c>
      <c r="Q176" s="32">
        <f t="shared" si="2"/>
        <v>2520</v>
      </c>
      <c r="R176" s="32">
        <v>4696.6499999999996</v>
      </c>
      <c r="S176" s="24" t="s">
        <v>2623</v>
      </c>
    </row>
    <row r="177" spans="1:19">
      <c r="A177" s="25" t="s">
        <v>2624</v>
      </c>
      <c r="B177" s="25" t="s">
        <v>2600</v>
      </c>
      <c r="C177" s="25" t="s">
        <v>91</v>
      </c>
      <c r="D177" s="41" t="s">
        <v>2302</v>
      </c>
      <c r="E177" s="41" t="s">
        <v>49</v>
      </c>
      <c r="F177" s="25" t="s">
        <v>2260</v>
      </c>
      <c r="G177" s="25" t="s">
        <v>2289</v>
      </c>
      <c r="H177" s="25" t="s">
        <v>2602</v>
      </c>
      <c r="I177" s="25">
        <v>3</v>
      </c>
      <c r="J177" s="25">
        <v>600</v>
      </c>
      <c r="K177" s="25">
        <v>24</v>
      </c>
      <c r="L177" s="25">
        <v>400</v>
      </c>
      <c r="M177" s="25">
        <v>15.75</v>
      </c>
      <c r="N177" s="25">
        <v>460</v>
      </c>
      <c r="O177" s="25">
        <v>18.11</v>
      </c>
      <c r="P177" s="33">
        <v>3150</v>
      </c>
      <c r="Q177" s="33">
        <f t="shared" si="2"/>
        <v>2520</v>
      </c>
      <c r="R177" s="33">
        <v>4696.6499999999996</v>
      </c>
      <c r="S177" s="25" t="s">
        <v>2625</v>
      </c>
    </row>
    <row r="178" spans="1:19">
      <c r="A178" s="24" t="s">
        <v>2626</v>
      </c>
      <c r="B178" s="24" t="s">
        <v>2600</v>
      </c>
      <c r="C178" s="24" t="s">
        <v>91</v>
      </c>
      <c r="D178" s="39" t="s">
        <v>2601</v>
      </c>
      <c r="E178" s="39" t="s">
        <v>49</v>
      </c>
      <c r="F178" s="24" t="s">
        <v>2260</v>
      </c>
      <c r="G178" s="24" t="s">
        <v>2261</v>
      </c>
      <c r="H178" s="24" t="s">
        <v>2602</v>
      </c>
      <c r="I178" s="24" t="s">
        <v>2602</v>
      </c>
      <c r="J178" s="24">
        <v>600</v>
      </c>
      <c r="K178" s="24">
        <v>24</v>
      </c>
      <c r="L178" s="24">
        <v>400</v>
      </c>
      <c r="M178" s="24">
        <v>15.75</v>
      </c>
      <c r="N178" s="24">
        <v>460</v>
      </c>
      <c r="O178" s="24">
        <v>18.11</v>
      </c>
      <c r="P178" s="33">
        <v>2530</v>
      </c>
      <c r="Q178" s="32">
        <f t="shared" si="2"/>
        <v>2024</v>
      </c>
      <c r="R178" s="32">
        <v>3772.2299999999996</v>
      </c>
      <c r="S178" s="24" t="s">
        <v>2627</v>
      </c>
    </row>
    <row r="179" spans="1:19">
      <c r="A179" s="25" t="s">
        <v>2628</v>
      </c>
      <c r="B179" s="25" t="s">
        <v>2600</v>
      </c>
      <c r="C179" s="25" t="s">
        <v>91</v>
      </c>
      <c r="D179" s="41" t="s">
        <v>2601</v>
      </c>
      <c r="E179" s="41" t="s">
        <v>49</v>
      </c>
      <c r="F179" s="25" t="s">
        <v>2260</v>
      </c>
      <c r="G179" s="25" t="s">
        <v>2276</v>
      </c>
      <c r="H179" s="25" t="s">
        <v>2602</v>
      </c>
      <c r="I179" s="25" t="s">
        <v>2602</v>
      </c>
      <c r="J179" s="25">
        <v>600</v>
      </c>
      <c r="K179" s="25">
        <v>24</v>
      </c>
      <c r="L179" s="25">
        <v>400</v>
      </c>
      <c r="M179" s="25">
        <v>15.75</v>
      </c>
      <c r="N179" s="25">
        <v>460</v>
      </c>
      <c r="O179" s="25">
        <v>18.11</v>
      </c>
      <c r="P179" s="33">
        <v>2530</v>
      </c>
      <c r="Q179" s="33">
        <f t="shared" si="2"/>
        <v>2024</v>
      </c>
      <c r="R179" s="33">
        <v>3772.2299999999996</v>
      </c>
      <c r="S179" s="25" t="s">
        <v>2629</v>
      </c>
    </row>
    <row r="180" spans="1:19">
      <c r="A180" s="24" t="s">
        <v>2630</v>
      </c>
      <c r="B180" s="24" t="s">
        <v>2600</v>
      </c>
      <c r="C180" s="24" t="s">
        <v>91</v>
      </c>
      <c r="D180" s="39" t="s">
        <v>2601</v>
      </c>
      <c r="E180" s="39" t="s">
        <v>49</v>
      </c>
      <c r="F180" s="24" t="s">
        <v>2260</v>
      </c>
      <c r="G180" s="24" t="s">
        <v>2289</v>
      </c>
      <c r="H180" s="24" t="s">
        <v>2602</v>
      </c>
      <c r="I180" s="24" t="s">
        <v>2602</v>
      </c>
      <c r="J180" s="24">
        <v>600</v>
      </c>
      <c r="K180" s="24">
        <v>24</v>
      </c>
      <c r="L180" s="24">
        <v>400</v>
      </c>
      <c r="M180" s="24">
        <v>15.75</v>
      </c>
      <c r="N180" s="24">
        <v>460</v>
      </c>
      <c r="O180" s="24">
        <v>18.11</v>
      </c>
      <c r="P180" s="33">
        <v>2530</v>
      </c>
      <c r="Q180" s="32">
        <f t="shared" si="2"/>
        <v>2024</v>
      </c>
      <c r="R180" s="32">
        <v>3772.2299999999996</v>
      </c>
      <c r="S180" s="24" t="s">
        <v>2631</v>
      </c>
    </row>
    <row r="181" spans="1:19">
      <c r="A181" s="25" t="s">
        <v>2632</v>
      </c>
      <c r="B181" s="25" t="s">
        <v>2600</v>
      </c>
      <c r="C181" s="25" t="s">
        <v>91</v>
      </c>
      <c r="D181" s="41" t="s">
        <v>2302</v>
      </c>
      <c r="E181" s="41" t="s">
        <v>49</v>
      </c>
      <c r="F181" s="25" t="s">
        <v>2260</v>
      </c>
      <c r="G181" s="25" t="s">
        <v>2261</v>
      </c>
      <c r="H181" s="25" t="s">
        <v>2602</v>
      </c>
      <c r="I181" s="25" t="s">
        <v>2602</v>
      </c>
      <c r="J181" s="25">
        <v>600</v>
      </c>
      <c r="K181" s="25">
        <v>24</v>
      </c>
      <c r="L181" s="25">
        <v>400</v>
      </c>
      <c r="M181" s="25">
        <v>15.75</v>
      </c>
      <c r="N181" s="25">
        <v>460</v>
      </c>
      <c r="O181" s="25">
        <v>18.11</v>
      </c>
      <c r="P181" s="33">
        <v>2530</v>
      </c>
      <c r="Q181" s="33">
        <f t="shared" si="2"/>
        <v>2024</v>
      </c>
      <c r="R181" s="33">
        <v>3772.2299999999996</v>
      </c>
      <c r="S181" s="25" t="s">
        <v>2633</v>
      </c>
    </row>
    <row r="182" spans="1:19">
      <c r="A182" s="24" t="s">
        <v>2634</v>
      </c>
      <c r="B182" s="24" t="s">
        <v>2600</v>
      </c>
      <c r="C182" s="24" t="s">
        <v>91</v>
      </c>
      <c r="D182" s="39" t="s">
        <v>2302</v>
      </c>
      <c r="E182" s="39" t="s">
        <v>49</v>
      </c>
      <c r="F182" s="24" t="s">
        <v>2260</v>
      </c>
      <c r="G182" s="24" t="s">
        <v>2276</v>
      </c>
      <c r="H182" s="24" t="s">
        <v>2602</v>
      </c>
      <c r="I182" s="24" t="s">
        <v>2602</v>
      </c>
      <c r="J182" s="24">
        <v>600</v>
      </c>
      <c r="K182" s="24">
        <v>24</v>
      </c>
      <c r="L182" s="24">
        <v>400</v>
      </c>
      <c r="M182" s="24">
        <v>15.75</v>
      </c>
      <c r="N182" s="24">
        <v>460</v>
      </c>
      <c r="O182" s="24">
        <v>18.11</v>
      </c>
      <c r="P182" s="33">
        <v>2530</v>
      </c>
      <c r="Q182" s="32">
        <f t="shared" si="2"/>
        <v>2024</v>
      </c>
      <c r="R182" s="32">
        <v>3772.2299999999996</v>
      </c>
      <c r="S182" s="24" t="s">
        <v>2635</v>
      </c>
    </row>
    <row r="183" spans="1:19">
      <c r="A183" s="25" t="s">
        <v>2636</v>
      </c>
      <c r="B183" s="25" t="s">
        <v>2600</v>
      </c>
      <c r="C183" s="25" t="s">
        <v>91</v>
      </c>
      <c r="D183" s="41" t="s">
        <v>2302</v>
      </c>
      <c r="E183" s="41" t="s">
        <v>49</v>
      </c>
      <c r="F183" s="25" t="s">
        <v>2260</v>
      </c>
      <c r="G183" s="25" t="s">
        <v>2289</v>
      </c>
      <c r="H183" s="25" t="s">
        <v>2602</v>
      </c>
      <c r="I183" s="25" t="s">
        <v>2602</v>
      </c>
      <c r="J183" s="25">
        <v>600</v>
      </c>
      <c r="K183" s="25">
        <v>24</v>
      </c>
      <c r="L183" s="25">
        <v>400</v>
      </c>
      <c r="M183" s="25">
        <v>15.75</v>
      </c>
      <c r="N183" s="25">
        <v>460</v>
      </c>
      <c r="O183" s="25">
        <v>18.11</v>
      </c>
      <c r="P183" s="33">
        <v>2530</v>
      </c>
      <c r="Q183" s="33">
        <f t="shared" si="2"/>
        <v>2024</v>
      </c>
      <c r="R183" s="33">
        <v>3772.2299999999996</v>
      </c>
      <c r="S183" s="25" t="s">
        <v>2637</v>
      </c>
    </row>
    <row r="184" spans="1:19">
      <c r="A184" s="24" t="s">
        <v>2638</v>
      </c>
      <c r="B184" s="24" t="s">
        <v>2600</v>
      </c>
      <c r="C184" s="24" t="s">
        <v>91</v>
      </c>
      <c r="D184" s="39" t="s">
        <v>2601</v>
      </c>
      <c r="E184" s="39" t="s">
        <v>49</v>
      </c>
      <c r="F184" s="24" t="s">
        <v>2260</v>
      </c>
      <c r="G184" s="24" t="s">
        <v>2261</v>
      </c>
      <c r="H184" s="24" t="s">
        <v>2602</v>
      </c>
      <c r="I184" s="24">
        <v>1</v>
      </c>
      <c r="J184" s="24">
        <v>900</v>
      </c>
      <c r="K184" s="24">
        <v>36</v>
      </c>
      <c r="L184" s="24">
        <v>400</v>
      </c>
      <c r="M184" s="24">
        <v>15.75</v>
      </c>
      <c r="N184" s="24">
        <v>460</v>
      </c>
      <c r="O184" s="24">
        <v>18.11</v>
      </c>
      <c r="P184" s="33">
        <v>3500</v>
      </c>
      <c r="Q184" s="32">
        <f t="shared" si="2"/>
        <v>2800</v>
      </c>
      <c r="R184" s="32">
        <v>5218.5</v>
      </c>
      <c r="S184" s="24" t="s">
        <v>2639</v>
      </c>
    </row>
    <row r="185" spans="1:19">
      <c r="A185" s="25" t="s">
        <v>2640</v>
      </c>
      <c r="B185" s="25" t="s">
        <v>2600</v>
      </c>
      <c r="C185" s="25" t="s">
        <v>91</v>
      </c>
      <c r="D185" s="41" t="s">
        <v>2601</v>
      </c>
      <c r="E185" s="41" t="s">
        <v>49</v>
      </c>
      <c r="F185" s="25" t="s">
        <v>2260</v>
      </c>
      <c r="G185" s="25" t="s">
        <v>2261</v>
      </c>
      <c r="H185" s="25" t="s">
        <v>2602</v>
      </c>
      <c r="I185" s="25">
        <v>3</v>
      </c>
      <c r="J185" s="25">
        <v>900</v>
      </c>
      <c r="K185" s="25">
        <v>36</v>
      </c>
      <c r="L185" s="25">
        <v>400</v>
      </c>
      <c r="M185" s="25">
        <v>15.75</v>
      </c>
      <c r="N185" s="25">
        <v>460</v>
      </c>
      <c r="O185" s="25">
        <v>18.11</v>
      </c>
      <c r="P185" s="33">
        <v>3500</v>
      </c>
      <c r="Q185" s="33">
        <f t="shared" si="2"/>
        <v>2800</v>
      </c>
      <c r="R185" s="33">
        <v>5218.5</v>
      </c>
      <c r="S185" s="25" t="s">
        <v>2641</v>
      </c>
    </row>
    <row r="186" spans="1:19">
      <c r="A186" s="24" t="s">
        <v>2642</v>
      </c>
      <c r="B186" s="24" t="s">
        <v>2600</v>
      </c>
      <c r="C186" s="24" t="s">
        <v>91</v>
      </c>
      <c r="D186" s="39" t="s">
        <v>2601</v>
      </c>
      <c r="E186" s="39" t="s">
        <v>49</v>
      </c>
      <c r="F186" s="24" t="s">
        <v>2260</v>
      </c>
      <c r="G186" s="24" t="s">
        <v>2276</v>
      </c>
      <c r="H186" s="24" t="s">
        <v>2602</v>
      </c>
      <c r="I186" s="24">
        <v>1</v>
      </c>
      <c r="J186" s="24">
        <v>900</v>
      </c>
      <c r="K186" s="24">
        <v>36</v>
      </c>
      <c r="L186" s="24">
        <v>400</v>
      </c>
      <c r="M186" s="24">
        <v>15.75</v>
      </c>
      <c r="N186" s="24">
        <v>460</v>
      </c>
      <c r="O186" s="24">
        <v>18.11</v>
      </c>
      <c r="P186" s="33">
        <v>3500</v>
      </c>
      <c r="Q186" s="32">
        <f t="shared" si="2"/>
        <v>2800</v>
      </c>
      <c r="R186" s="32">
        <v>5218.5</v>
      </c>
      <c r="S186" s="24" t="s">
        <v>2643</v>
      </c>
    </row>
    <row r="187" spans="1:19">
      <c r="A187" s="25" t="s">
        <v>2644</v>
      </c>
      <c r="B187" s="25" t="s">
        <v>2600</v>
      </c>
      <c r="C187" s="25" t="s">
        <v>91</v>
      </c>
      <c r="D187" s="41" t="s">
        <v>2601</v>
      </c>
      <c r="E187" s="41" t="s">
        <v>49</v>
      </c>
      <c r="F187" s="25" t="s">
        <v>2260</v>
      </c>
      <c r="G187" s="25" t="s">
        <v>2276</v>
      </c>
      <c r="H187" s="25" t="s">
        <v>2602</v>
      </c>
      <c r="I187" s="25">
        <v>3</v>
      </c>
      <c r="J187" s="25">
        <v>900</v>
      </c>
      <c r="K187" s="25">
        <v>36</v>
      </c>
      <c r="L187" s="25">
        <v>400</v>
      </c>
      <c r="M187" s="25">
        <v>15.75</v>
      </c>
      <c r="N187" s="25">
        <v>460</v>
      </c>
      <c r="O187" s="25">
        <v>18.11</v>
      </c>
      <c r="P187" s="33">
        <v>3500</v>
      </c>
      <c r="Q187" s="33">
        <f t="shared" si="2"/>
        <v>2800</v>
      </c>
      <c r="R187" s="33">
        <v>5218.5</v>
      </c>
      <c r="S187" s="25" t="s">
        <v>2645</v>
      </c>
    </row>
    <row r="188" spans="1:19">
      <c r="A188" s="24" t="s">
        <v>2646</v>
      </c>
      <c r="B188" s="24" t="s">
        <v>2600</v>
      </c>
      <c r="C188" s="24" t="s">
        <v>91</v>
      </c>
      <c r="D188" s="39" t="s">
        <v>2601</v>
      </c>
      <c r="E188" s="39" t="s">
        <v>49</v>
      </c>
      <c r="F188" s="24" t="s">
        <v>2260</v>
      </c>
      <c r="G188" s="24" t="s">
        <v>2289</v>
      </c>
      <c r="H188" s="24" t="s">
        <v>2602</v>
      </c>
      <c r="I188" s="24">
        <v>1</v>
      </c>
      <c r="J188" s="24">
        <v>900</v>
      </c>
      <c r="K188" s="24">
        <v>36</v>
      </c>
      <c r="L188" s="24">
        <v>400</v>
      </c>
      <c r="M188" s="24">
        <v>15.75</v>
      </c>
      <c r="N188" s="24">
        <v>460</v>
      </c>
      <c r="O188" s="24">
        <v>18.11</v>
      </c>
      <c r="P188" s="33">
        <v>3500</v>
      </c>
      <c r="Q188" s="32">
        <f t="shared" si="2"/>
        <v>2800</v>
      </c>
      <c r="R188" s="32">
        <v>5218.5</v>
      </c>
      <c r="S188" s="24" t="s">
        <v>2647</v>
      </c>
    </row>
    <row r="189" spans="1:19">
      <c r="A189" s="25" t="s">
        <v>2648</v>
      </c>
      <c r="B189" s="25" t="s">
        <v>2600</v>
      </c>
      <c r="C189" s="25" t="s">
        <v>91</v>
      </c>
      <c r="D189" s="41" t="s">
        <v>2601</v>
      </c>
      <c r="E189" s="41" t="s">
        <v>49</v>
      </c>
      <c r="F189" s="25" t="s">
        <v>2260</v>
      </c>
      <c r="G189" s="25" t="s">
        <v>2289</v>
      </c>
      <c r="H189" s="25" t="s">
        <v>2602</v>
      </c>
      <c r="I189" s="25">
        <v>3</v>
      </c>
      <c r="J189" s="25">
        <v>900</v>
      </c>
      <c r="K189" s="25">
        <v>36</v>
      </c>
      <c r="L189" s="25">
        <v>400</v>
      </c>
      <c r="M189" s="25">
        <v>15.75</v>
      </c>
      <c r="N189" s="25">
        <v>460</v>
      </c>
      <c r="O189" s="25">
        <v>18.11</v>
      </c>
      <c r="P189" s="33">
        <v>3500</v>
      </c>
      <c r="Q189" s="33">
        <f t="shared" si="2"/>
        <v>2800</v>
      </c>
      <c r="R189" s="33">
        <v>5218.5</v>
      </c>
      <c r="S189" s="25" t="s">
        <v>2649</v>
      </c>
    </row>
    <row r="190" spans="1:19">
      <c r="A190" s="24" t="s">
        <v>2650</v>
      </c>
      <c r="B190" s="24" t="s">
        <v>2600</v>
      </c>
      <c r="C190" s="24" t="s">
        <v>91</v>
      </c>
      <c r="D190" s="39" t="s">
        <v>2302</v>
      </c>
      <c r="E190" s="39" t="s">
        <v>49</v>
      </c>
      <c r="F190" s="24" t="s">
        <v>2260</v>
      </c>
      <c r="G190" s="24" t="s">
        <v>2261</v>
      </c>
      <c r="H190" s="24" t="s">
        <v>2602</v>
      </c>
      <c r="I190" s="24">
        <v>1</v>
      </c>
      <c r="J190" s="24">
        <v>900</v>
      </c>
      <c r="K190" s="24">
        <v>36</v>
      </c>
      <c r="L190" s="24">
        <v>400</v>
      </c>
      <c r="M190" s="24">
        <v>15.75</v>
      </c>
      <c r="N190" s="24">
        <v>460</v>
      </c>
      <c r="O190" s="24">
        <v>18.11</v>
      </c>
      <c r="P190" s="33">
        <v>3500</v>
      </c>
      <c r="Q190" s="32">
        <f t="shared" si="2"/>
        <v>2800</v>
      </c>
      <c r="R190" s="32">
        <v>5218.5</v>
      </c>
      <c r="S190" s="24" t="s">
        <v>2651</v>
      </c>
    </row>
    <row r="191" spans="1:19">
      <c r="A191" s="25" t="s">
        <v>2652</v>
      </c>
      <c r="B191" s="25" t="s">
        <v>2600</v>
      </c>
      <c r="C191" s="25" t="s">
        <v>91</v>
      </c>
      <c r="D191" s="41" t="s">
        <v>2302</v>
      </c>
      <c r="E191" s="41" t="s">
        <v>49</v>
      </c>
      <c r="F191" s="25" t="s">
        <v>2260</v>
      </c>
      <c r="G191" s="25" t="s">
        <v>2261</v>
      </c>
      <c r="H191" s="25" t="s">
        <v>2602</v>
      </c>
      <c r="I191" s="25">
        <v>3</v>
      </c>
      <c r="J191" s="25">
        <v>900</v>
      </c>
      <c r="K191" s="25">
        <v>36</v>
      </c>
      <c r="L191" s="25">
        <v>400</v>
      </c>
      <c r="M191" s="25">
        <v>15.75</v>
      </c>
      <c r="N191" s="25">
        <v>460</v>
      </c>
      <c r="O191" s="25">
        <v>18.11</v>
      </c>
      <c r="P191" s="33">
        <v>3500</v>
      </c>
      <c r="Q191" s="33">
        <f t="shared" si="2"/>
        <v>2800</v>
      </c>
      <c r="R191" s="33">
        <v>5218.5</v>
      </c>
      <c r="S191" s="25" t="s">
        <v>2653</v>
      </c>
    </row>
    <row r="192" spans="1:19">
      <c r="A192" s="24" t="s">
        <v>2654</v>
      </c>
      <c r="B192" s="24" t="s">
        <v>2600</v>
      </c>
      <c r="C192" s="24" t="s">
        <v>91</v>
      </c>
      <c r="D192" s="39" t="s">
        <v>2302</v>
      </c>
      <c r="E192" s="39" t="s">
        <v>49</v>
      </c>
      <c r="F192" s="24" t="s">
        <v>2260</v>
      </c>
      <c r="G192" s="24" t="s">
        <v>2276</v>
      </c>
      <c r="H192" s="24" t="s">
        <v>2602</v>
      </c>
      <c r="I192" s="24">
        <v>1</v>
      </c>
      <c r="J192" s="24">
        <v>900</v>
      </c>
      <c r="K192" s="24">
        <v>36</v>
      </c>
      <c r="L192" s="24">
        <v>400</v>
      </c>
      <c r="M192" s="24">
        <v>15.75</v>
      </c>
      <c r="N192" s="24">
        <v>460</v>
      </c>
      <c r="O192" s="24">
        <v>18.11</v>
      </c>
      <c r="P192" s="33">
        <v>3500</v>
      </c>
      <c r="Q192" s="32">
        <f t="shared" si="2"/>
        <v>2800</v>
      </c>
      <c r="R192" s="32">
        <v>5218.5</v>
      </c>
      <c r="S192" s="24" t="s">
        <v>2655</v>
      </c>
    </row>
    <row r="193" spans="1:19">
      <c r="A193" s="25" t="s">
        <v>2656</v>
      </c>
      <c r="B193" s="25" t="s">
        <v>2600</v>
      </c>
      <c r="C193" s="25" t="s">
        <v>91</v>
      </c>
      <c r="D193" s="41" t="s">
        <v>2302</v>
      </c>
      <c r="E193" s="41" t="s">
        <v>49</v>
      </c>
      <c r="F193" s="25" t="s">
        <v>2260</v>
      </c>
      <c r="G193" s="25" t="s">
        <v>2276</v>
      </c>
      <c r="H193" s="25" t="s">
        <v>2602</v>
      </c>
      <c r="I193" s="25">
        <v>3</v>
      </c>
      <c r="J193" s="25">
        <v>900</v>
      </c>
      <c r="K193" s="25">
        <v>36</v>
      </c>
      <c r="L193" s="25">
        <v>400</v>
      </c>
      <c r="M193" s="25">
        <v>15.75</v>
      </c>
      <c r="N193" s="25">
        <v>460</v>
      </c>
      <c r="O193" s="25">
        <v>18.11</v>
      </c>
      <c r="P193" s="33">
        <v>3500</v>
      </c>
      <c r="Q193" s="33">
        <f t="shared" si="2"/>
        <v>2800</v>
      </c>
      <c r="R193" s="33">
        <v>5218.5</v>
      </c>
      <c r="S193" s="25" t="s">
        <v>2657</v>
      </c>
    </row>
    <row r="194" spans="1:19">
      <c r="A194" s="24" t="s">
        <v>2658</v>
      </c>
      <c r="B194" s="24" t="s">
        <v>2600</v>
      </c>
      <c r="C194" s="24" t="s">
        <v>91</v>
      </c>
      <c r="D194" s="39" t="s">
        <v>2302</v>
      </c>
      <c r="E194" s="39" t="s">
        <v>49</v>
      </c>
      <c r="F194" s="24" t="s">
        <v>2260</v>
      </c>
      <c r="G194" s="24" t="s">
        <v>2289</v>
      </c>
      <c r="H194" s="24" t="s">
        <v>2602</v>
      </c>
      <c r="I194" s="24">
        <v>1</v>
      </c>
      <c r="J194" s="24">
        <v>900</v>
      </c>
      <c r="K194" s="24">
        <v>36</v>
      </c>
      <c r="L194" s="24">
        <v>400</v>
      </c>
      <c r="M194" s="24">
        <v>15.75</v>
      </c>
      <c r="N194" s="24">
        <v>460</v>
      </c>
      <c r="O194" s="24">
        <v>18.11</v>
      </c>
      <c r="P194" s="33">
        <v>3500</v>
      </c>
      <c r="Q194" s="32">
        <f t="shared" si="2"/>
        <v>2800</v>
      </c>
      <c r="R194" s="32">
        <v>5218.5</v>
      </c>
      <c r="S194" s="24" t="s">
        <v>2659</v>
      </c>
    </row>
    <row r="195" spans="1:19">
      <c r="A195" s="25" t="s">
        <v>2660</v>
      </c>
      <c r="B195" s="25" t="s">
        <v>2600</v>
      </c>
      <c r="C195" s="25" t="s">
        <v>91</v>
      </c>
      <c r="D195" s="41" t="s">
        <v>2302</v>
      </c>
      <c r="E195" s="41" t="s">
        <v>49</v>
      </c>
      <c r="F195" s="25" t="s">
        <v>2260</v>
      </c>
      <c r="G195" s="25" t="s">
        <v>2289</v>
      </c>
      <c r="H195" s="25" t="s">
        <v>2602</v>
      </c>
      <c r="I195" s="25">
        <v>3</v>
      </c>
      <c r="J195" s="25">
        <v>900</v>
      </c>
      <c r="K195" s="25">
        <v>36</v>
      </c>
      <c r="L195" s="25">
        <v>400</v>
      </c>
      <c r="M195" s="25">
        <v>15.75</v>
      </c>
      <c r="N195" s="25">
        <v>460</v>
      </c>
      <c r="O195" s="25">
        <v>18.11</v>
      </c>
      <c r="P195" s="33">
        <v>3500</v>
      </c>
      <c r="Q195" s="33">
        <f t="shared" si="2"/>
        <v>2800</v>
      </c>
      <c r="R195" s="33">
        <v>5218.5</v>
      </c>
      <c r="S195" s="25" t="s">
        <v>2661</v>
      </c>
    </row>
    <row r="196" spans="1:19">
      <c r="A196" s="24" t="s">
        <v>2662</v>
      </c>
      <c r="B196" s="24" t="s">
        <v>2600</v>
      </c>
      <c r="C196" s="24" t="s">
        <v>91</v>
      </c>
      <c r="D196" s="39" t="s">
        <v>2601</v>
      </c>
      <c r="E196" s="39" t="s">
        <v>49</v>
      </c>
      <c r="F196" s="24" t="s">
        <v>2260</v>
      </c>
      <c r="G196" s="24" t="s">
        <v>2261</v>
      </c>
      <c r="H196" s="24" t="s">
        <v>2602</v>
      </c>
      <c r="I196" s="24" t="s">
        <v>2602</v>
      </c>
      <c r="J196" s="24">
        <v>900</v>
      </c>
      <c r="K196" s="24">
        <v>36</v>
      </c>
      <c r="L196" s="24">
        <v>400</v>
      </c>
      <c r="M196" s="24">
        <v>15.75</v>
      </c>
      <c r="N196" s="24">
        <v>460</v>
      </c>
      <c r="O196" s="24">
        <v>18.11</v>
      </c>
      <c r="P196" s="33">
        <v>2800</v>
      </c>
      <c r="Q196" s="32">
        <f t="shared" ref="Q196:Q259" si="3">P196*0.8</f>
        <v>2240</v>
      </c>
      <c r="R196" s="32">
        <v>4174.8</v>
      </c>
      <c r="S196" s="24" t="s">
        <v>2663</v>
      </c>
    </row>
    <row r="197" spans="1:19">
      <c r="A197" s="25" t="s">
        <v>2664</v>
      </c>
      <c r="B197" s="25" t="s">
        <v>2600</v>
      </c>
      <c r="C197" s="25" t="s">
        <v>91</v>
      </c>
      <c r="D197" s="41" t="s">
        <v>2601</v>
      </c>
      <c r="E197" s="41" t="s">
        <v>49</v>
      </c>
      <c r="F197" s="25" t="s">
        <v>2260</v>
      </c>
      <c r="G197" s="25" t="s">
        <v>2276</v>
      </c>
      <c r="H197" s="25" t="s">
        <v>2602</v>
      </c>
      <c r="I197" s="25" t="s">
        <v>2602</v>
      </c>
      <c r="J197" s="25">
        <v>900</v>
      </c>
      <c r="K197" s="25">
        <v>36</v>
      </c>
      <c r="L197" s="25">
        <v>400</v>
      </c>
      <c r="M197" s="25">
        <v>15.75</v>
      </c>
      <c r="N197" s="25">
        <v>460</v>
      </c>
      <c r="O197" s="25">
        <v>18.11</v>
      </c>
      <c r="P197" s="33">
        <v>2800</v>
      </c>
      <c r="Q197" s="33">
        <f t="shared" si="3"/>
        <v>2240</v>
      </c>
      <c r="R197" s="33">
        <v>4174.8</v>
      </c>
      <c r="S197" s="25" t="s">
        <v>2665</v>
      </c>
    </row>
    <row r="198" spans="1:19">
      <c r="A198" s="24" t="s">
        <v>2666</v>
      </c>
      <c r="B198" s="24" t="s">
        <v>2600</v>
      </c>
      <c r="C198" s="24" t="s">
        <v>91</v>
      </c>
      <c r="D198" s="39" t="s">
        <v>2601</v>
      </c>
      <c r="E198" s="39" t="s">
        <v>49</v>
      </c>
      <c r="F198" s="24" t="s">
        <v>2260</v>
      </c>
      <c r="G198" s="24" t="s">
        <v>2289</v>
      </c>
      <c r="H198" s="24" t="s">
        <v>2602</v>
      </c>
      <c r="I198" s="24" t="s">
        <v>2602</v>
      </c>
      <c r="J198" s="24">
        <v>900</v>
      </c>
      <c r="K198" s="24">
        <v>36</v>
      </c>
      <c r="L198" s="24">
        <v>400</v>
      </c>
      <c r="M198" s="24">
        <v>15.75</v>
      </c>
      <c r="N198" s="24">
        <v>460</v>
      </c>
      <c r="O198" s="24">
        <v>18.11</v>
      </c>
      <c r="P198" s="33">
        <v>2800</v>
      </c>
      <c r="Q198" s="32">
        <f t="shared" si="3"/>
        <v>2240</v>
      </c>
      <c r="R198" s="32">
        <v>4174.8</v>
      </c>
      <c r="S198" s="24" t="s">
        <v>2667</v>
      </c>
    </row>
    <row r="199" spans="1:19">
      <c r="A199" s="25" t="s">
        <v>2668</v>
      </c>
      <c r="B199" s="25" t="s">
        <v>2600</v>
      </c>
      <c r="C199" s="25" t="s">
        <v>91</v>
      </c>
      <c r="D199" s="41" t="s">
        <v>2302</v>
      </c>
      <c r="E199" s="41" t="s">
        <v>49</v>
      </c>
      <c r="F199" s="25" t="s">
        <v>2260</v>
      </c>
      <c r="G199" s="25" t="s">
        <v>2261</v>
      </c>
      <c r="H199" s="25" t="s">
        <v>2602</v>
      </c>
      <c r="I199" s="25" t="s">
        <v>2602</v>
      </c>
      <c r="J199" s="25">
        <v>900</v>
      </c>
      <c r="K199" s="25">
        <v>36</v>
      </c>
      <c r="L199" s="25">
        <v>400</v>
      </c>
      <c r="M199" s="25">
        <v>15.75</v>
      </c>
      <c r="N199" s="25">
        <v>460</v>
      </c>
      <c r="O199" s="25">
        <v>18.11</v>
      </c>
      <c r="P199" s="33">
        <v>2800</v>
      </c>
      <c r="Q199" s="33">
        <f t="shared" si="3"/>
        <v>2240</v>
      </c>
      <c r="R199" s="33">
        <v>4174.8</v>
      </c>
      <c r="S199" s="25" t="s">
        <v>2669</v>
      </c>
    </row>
    <row r="200" spans="1:19">
      <c r="A200" s="24" t="s">
        <v>2670</v>
      </c>
      <c r="B200" s="24" t="s">
        <v>2600</v>
      </c>
      <c r="C200" s="24" t="s">
        <v>91</v>
      </c>
      <c r="D200" s="39" t="s">
        <v>2302</v>
      </c>
      <c r="E200" s="39" t="s">
        <v>49</v>
      </c>
      <c r="F200" s="24" t="s">
        <v>2260</v>
      </c>
      <c r="G200" s="24" t="s">
        <v>2276</v>
      </c>
      <c r="H200" s="24" t="s">
        <v>2602</v>
      </c>
      <c r="I200" s="24" t="s">
        <v>2602</v>
      </c>
      <c r="J200" s="24">
        <v>900</v>
      </c>
      <c r="K200" s="24">
        <v>36</v>
      </c>
      <c r="L200" s="24">
        <v>400</v>
      </c>
      <c r="M200" s="24">
        <v>15.75</v>
      </c>
      <c r="N200" s="24">
        <v>460</v>
      </c>
      <c r="O200" s="24">
        <v>18.11</v>
      </c>
      <c r="P200" s="33">
        <v>2800</v>
      </c>
      <c r="Q200" s="32">
        <f t="shared" si="3"/>
        <v>2240</v>
      </c>
      <c r="R200" s="32">
        <v>4174.8</v>
      </c>
      <c r="S200" s="24" t="s">
        <v>2671</v>
      </c>
    </row>
    <row r="201" spans="1:19">
      <c r="A201" s="25" t="s">
        <v>2672</v>
      </c>
      <c r="B201" s="25" t="s">
        <v>2600</v>
      </c>
      <c r="C201" s="25" t="s">
        <v>91</v>
      </c>
      <c r="D201" s="41" t="s">
        <v>2302</v>
      </c>
      <c r="E201" s="41" t="s">
        <v>49</v>
      </c>
      <c r="F201" s="25" t="s">
        <v>2260</v>
      </c>
      <c r="G201" s="25" t="s">
        <v>2289</v>
      </c>
      <c r="H201" s="25" t="s">
        <v>2602</v>
      </c>
      <c r="I201" s="25" t="s">
        <v>2602</v>
      </c>
      <c r="J201" s="25">
        <v>900</v>
      </c>
      <c r="K201" s="25">
        <v>36</v>
      </c>
      <c r="L201" s="25">
        <v>400</v>
      </c>
      <c r="M201" s="25">
        <v>15.75</v>
      </c>
      <c r="N201" s="25">
        <v>460</v>
      </c>
      <c r="O201" s="25">
        <v>18.11</v>
      </c>
      <c r="P201" s="33">
        <v>2800</v>
      </c>
      <c r="Q201" s="33">
        <f t="shared" si="3"/>
        <v>2240</v>
      </c>
      <c r="R201" s="33">
        <v>4174.8</v>
      </c>
      <c r="S201" s="25" t="s">
        <v>2673</v>
      </c>
    </row>
    <row r="202" spans="1:19">
      <c r="A202" s="24" t="s">
        <v>2674</v>
      </c>
      <c r="B202" s="24" t="s">
        <v>2600</v>
      </c>
      <c r="C202" s="24" t="s">
        <v>91</v>
      </c>
      <c r="D202" s="39" t="s">
        <v>2601</v>
      </c>
      <c r="E202" s="39" t="s">
        <v>49</v>
      </c>
      <c r="F202" s="24" t="s">
        <v>2260</v>
      </c>
      <c r="G202" s="24" t="s">
        <v>2261</v>
      </c>
      <c r="H202" s="24" t="s">
        <v>2602</v>
      </c>
      <c r="I202" s="24">
        <v>1</v>
      </c>
      <c r="J202" s="24">
        <v>1200</v>
      </c>
      <c r="K202" s="24">
        <v>48</v>
      </c>
      <c r="L202" s="24">
        <v>400</v>
      </c>
      <c r="M202" s="24">
        <v>15.75</v>
      </c>
      <c r="N202" s="24">
        <v>460</v>
      </c>
      <c r="O202" s="24">
        <v>18.11</v>
      </c>
      <c r="P202" s="33">
        <v>4200</v>
      </c>
      <c r="Q202" s="32">
        <f t="shared" si="3"/>
        <v>3360</v>
      </c>
      <c r="R202" s="32">
        <v>6262.2</v>
      </c>
      <c r="S202" s="24" t="s">
        <v>2675</v>
      </c>
    </row>
    <row r="203" spans="1:19">
      <c r="A203" s="25" t="s">
        <v>2676</v>
      </c>
      <c r="B203" s="25" t="s">
        <v>2600</v>
      </c>
      <c r="C203" s="25" t="s">
        <v>91</v>
      </c>
      <c r="D203" s="41" t="s">
        <v>2601</v>
      </c>
      <c r="E203" s="41" t="s">
        <v>49</v>
      </c>
      <c r="F203" s="25" t="s">
        <v>2260</v>
      </c>
      <c r="G203" s="25" t="s">
        <v>2261</v>
      </c>
      <c r="H203" s="25" t="s">
        <v>2602</v>
      </c>
      <c r="I203" s="25">
        <v>3</v>
      </c>
      <c r="J203" s="25">
        <v>1200</v>
      </c>
      <c r="K203" s="25">
        <v>48</v>
      </c>
      <c r="L203" s="25">
        <v>400</v>
      </c>
      <c r="M203" s="25">
        <v>15.75</v>
      </c>
      <c r="N203" s="25">
        <v>460</v>
      </c>
      <c r="O203" s="25">
        <v>18.11</v>
      </c>
      <c r="P203" s="33">
        <v>4200</v>
      </c>
      <c r="Q203" s="33">
        <f t="shared" si="3"/>
        <v>3360</v>
      </c>
      <c r="R203" s="33">
        <v>6262.2</v>
      </c>
      <c r="S203" s="25" t="s">
        <v>2677</v>
      </c>
    </row>
    <row r="204" spans="1:19">
      <c r="A204" s="24" t="s">
        <v>2678</v>
      </c>
      <c r="B204" s="24" t="s">
        <v>2600</v>
      </c>
      <c r="C204" s="24" t="s">
        <v>91</v>
      </c>
      <c r="D204" s="39" t="s">
        <v>2601</v>
      </c>
      <c r="E204" s="39" t="s">
        <v>49</v>
      </c>
      <c r="F204" s="24" t="s">
        <v>2260</v>
      </c>
      <c r="G204" s="24" t="s">
        <v>2276</v>
      </c>
      <c r="H204" s="24" t="s">
        <v>2602</v>
      </c>
      <c r="I204" s="24">
        <v>1</v>
      </c>
      <c r="J204" s="24">
        <v>1200</v>
      </c>
      <c r="K204" s="24">
        <v>48</v>
      </c>
      <c r="L204" s="24">
        <v>400</v>
      </c>
      <c r="M204" s="24">
        <v>15.75</v>
      </c>
      <c r="N204" s="24">
        <v>460</v>
      </c>
      <c r="O204" s="24">
        <v>18.11</v>
      </c>
      <c r="P204" s="33">
        <v>4200</v>
      </c>
      <c r="Q204" s="32">
        <f t="shared" si="3"/>
        <v>3360</v>
      </c>
      <c r="R204" s="32">
        <v>6262.2</v>
      </c>
      <c r="S204" s="24" t="s">
        <v>2679</v>
      </c>
    </row>
    <row r="205" spans="1:19">
      <c r="A205" s="25" t="s">
        <v>2680</v>
      </c>
      <c r="B205" s="25" t="s">
        <v>2600</v>
      </c>
      <c r="C205" s="25" t="s">
        <v>91</v>
      </c>
      <c r="D205" s="41" t="s">
        <v>2601</v>
      </c>
      <c r="E205" s="41" t="s">
        <v>49</v>
      </c>
      <c r="F205" s="25" t="s">
        <v>2260</v>
      </c>
      <c r="G205" s="25" t="s">
        <v>2276</v>
      </c>
      <c r="H205" s="25" t="s">
        <v>2602</v>
      </c>
      <c r="I205" s="25">
        <v>3</v>
      </c>
      <c r="J205" s="25">
        <v>1200</v>
      </c>
      <c r="K205" s="25">
        <v>48</v>
      </c>
      <c r="L205" s="25">
        <v>400</v>
      </c>
      <c r="M205" s="25">
        <v>15.75</v>
      </c>
      <c r="N205" s="25">
        <v>460</v>
      </c>
      <c r="O205" s="25">
        <v>18.11</v>
      </c>
      <c r="P205" s="33">
        <v>4200</v>
      </c>
      <c r="Q205" s="33">
        <f t="shared" si="3"/>
        <v>3360</v>
      </c>
      <c r="R205" s="33">
        <v>6262.2</v>
      </c>
      <c r="S205" s="25" t="s">
        <v>2681</v>
      </c>
    </row>
    <row r="206" spans="1:19">
      <c r="A206" s="24" t="s">
        <v>2682</v>
      </c>
      <c r="B206" s="24" t="s">
        <v>2600</v>
      </c>
      <c r="C206" s="24" t="s">
        <v>91</v>
      </c>
      <c r="D206" s="39" t="s">
        <v>2601</v>
      </c>
      <c r="E206" s="39" t="s">
        <v>49</v>
      </c>
      <c r="F206" s="24" t="s">
        <v>2260</v>
      </c>
      <c r="G206" s="24" t="s">
        <v>2289</v>
      </c>
      <c r="H206" s="24" t="s">
        <v>2602</v>
      </c>
      <c r="I206" s="24">
        <v>1</v>
      </c>
      <c r="J206" s="24">
        <v>1200</v>
      </c>
      <c r="K206" s="24">
        <v>48</v>
      </c>
      <c r="L206" s="24">
        <v>400</v>
      </c>
      <c r="M206" s="24">
        <v>15.75</v>
      </c>
      <c r="N206" s="24">
        <v>460</v>
      </c>
      <c r="O206" s="24">
        <v>18.11</v>
      </c>
      <c r="P206" s="33">
        <v>4200</v>
      </c>
      <c r="Q206" s="32">
        <f t="shared" si="3"/>
        <v>3360</v>
      </c>
      <c r="R206" s="32">
        <v>6262.2</v>
      </c>
      <c r="S206" s="24" t="s">
        <v>2683</v>
      </c>
    </row>
    <row r="207" spans="1:19">
      <c r="A207" s="25" t="s">
        <v>2684</v>
      </c>
      <c r="B207" s="25" t="s">
        <v>2600</v>
      </c>
      <c r="C207" s="25" t="s">
        <v>91</v>
      </c>
      <c r="D207" s="41" t="s">
        <v>2601</v>
      </c>
      <c r="E207" s="41" t="s">
        <v>49</v>
      </c>
      <c r="F207" s="25" t="s">
        <v>2260</v>
      </c>
      <c r="G207" s="25" t="s">
        <v>2289</v>
      </c>
      <c r="H207" s="25" t="s">
        <v>2602</v>
      </c>
      <c r="I207" s="25">
        <v>3</v>
      </c>
      <c r="J207" s="25">
        <v>1200</v>
      </c>
      <c r="K207" s="25">
        <v>48</v>
      </c>
      <c r="L207" s="25">
        <v>400</v>
      </c>
      <c r="M207" s="25">
        <v>15.75</v>
      </c>
      <c r="N207" s="25">
        <v>460</v>
      </c>
      <c r="O207" s="25">
        <v>18.11</v>
      </c>
      <c r="P207" s="33">
        <v>4200</v>
      </c>
      <c r="Q207" s="33">
        <f t="shared" si="3"/>
        <v>3360</v>
      </c>
      <c r="R207" s="33">
        <v>6262.2</v>
      </c>
      <c r="S207" s="25" t="s">
        <v>2685</v>
      </c>
    </row>
    <row r="208" spans="1:19">
      <c r="A208" s="24" t="s">
        <v>2686</v>
      </c>
      <c r="B208" s="24" t="s">
        <v>2600</v>
      </c>
      <c r="C208" s="24" t="s">
        <v>91</v>
      </c>
      <c r="D208" s="39" t="s">
        <v>2302</v>
      </c>
      <c r="E208" s="39" t="s">
        <v>49</v>
      </c>
      <c r="F208" s="24" t="s">
        <v>2260</v>
      </c>
      <c r="G208" s="24" t="s">
        <v>2261</v>
      </c>
      <c r="H208" s="24" t="s">
        <v>2602</v>
      </c>
      <c r="I208" s="24">
        <v>1</v>
      </c>
      <c r="J208" s="24">
        <v>1200</v>
      </c>
      <c r="K208" s="24">
        <v>48</v>
      </c>
      <c r="L208" s="24">
        <v>400</v>
      </c>
      <c r="M208" s="24">
        <v>15.75</v>
      </c>
      <c r="N208" s="24">
        <v>460</v>
      </c>
      <c r="O208" s="24">
        <v>18.11</v>
      </c>
      <c r="P208" s="33">
        <v>4200</v>
      </c>
      <c r="Q208" s="32">
        <f t="shared" si="3"/>
        <v>3360</v>
      </c>
      <c r="R208" s="32">
        <v>6262.2</v>
      </c>
      <c r="S208" s="24" t="s">
        <v>2687</v>
      </c>
    </row>
    <row r="209" spans="1:19">
      <c r="A209" s="25" t="s">
        <v>2688</v>
      </c>
      <c r="B209" s="25" t="s">
        <v>2600</v>
      </c>
      <c r="C209" s="25" t="s">
        <v>91</v>
      </c>
      <c r="D209" s="41" t="s">
        <v>2302</v>
      </c>
      <c r="E209" s="41" t="s">
        <v>49</v>
      </c>
      <c r="F209" s="25" t="s">
        <v>2260</v>
      </c>
      <c r="G209" s="25" t="s">
        <v>2261</v>
      </c>
      <c r="H209" s="25" t="s">
        <v>2602</v>
      </c>
      <c r="I209" s="25">
        <v>3</v>
      </c>
      <c r="J209" s="25">
        <v>1200</v>
      </c>
      <c r="K209" s="25">
        <v>48</v>
      </c>
      <c r="L209" s="25">
        <v>400</v>
      </c>
      <c r="M209" s="25">
        <v>15.75</v>
      </c>
      <c r="N209" s="25">
        <v>460</v>
      </c>
      <c r="O209" s="25">
        <v>18.11</v>
      </c>
      <c r="P209" s="33">
        <v>4200</v>
      </c>
      <c r="Q209" s="33">
        <f t="shared" si="3"/>
        <v>3360</v>
      </c>
      <c r="R209" s="33">
        <v>6262.2</v>
      </c>
      <c r="S209" s="25" t="s">
        <v>2689</v>
      </c>
    </row>
    <row r="210" spans="1:19">
      <c r="A210" s="24" t="s">
        <v>2690</v>
      </c>
      <c r="B210" s="24" t="s">
        <v>2600</v>
      </c>
      <c r="C210" s="24" t="s">
        <v>91</v>
      </c>
      <c r="D210" s="39" t="s">
        <v>2302</v>
      </c>
      <c r="E210" s="39" t="s">
        <v>49</v>
      </c>
      <c r="F210" s="24" t="s">
        <v>2260</v>
      </c>
      <c r="G210" s="24" t="s">
        <v>2276</v>
      </c>
      <c r="H210" s="24" t="s">
        <v>2602</v>
      </c>
      <c r="I210" s="24">
        <v>1</v>
      </c>
      <c r="J210" s="24">
        <v>1200</v>
      </c>
      <c r="K210" s="24">
        <v>48</v>
      </c>
      <c r="L210" s="24">
        <v>400</v>
      </c>
      <c r="M210" s="24">
        <v>15.75</v>
      </c>
      <c r="N210" s="24">
        <v>460</v>
      </c>
      <c r="O210" s="24">
        <v>18.11</v>
      </c>
      <c r="P210" s="33">
        <v>4200</v>
      </c>
      <c r="Q210" s="32">
        <f t="shared" si="3"/>
        <v>3360</v>
      </c>
      <c r="R210" s="32">
        <v>6262.2</v>
      </c>
      <c r="S210" s="24" t="s">
        <v>2691</v>
      </c>
    </row>
    <row r="211" spans="1:19">
      <c r="A211" s="25" t="s">
        <v>2692</v>
      </c>
      <c r="B211" s="25" t="s">
        <v>2600</v>
      </c>
      <c r="C211" s="25" t="s">
        <v>91</v>
      </c>
      <c r="D211" s="41" t="s">
        <v>2302</v>
      </c>
      <c r="E211" s="41" t="s">
        <v>49</v>
      </c>
      <c r="F211" s="25" t="s">
        <v>2260</v>
      </c>
      <c r="G211" s="25" t="s">
        <v>2276</v>
      </c>
      <c r="H211" s="25" t="s">
        <v>2602</v>
      </c>
      <c r="I211" s="25">
        <v>3</v>
      </c>
      <c r="J211" s="25">
        <v>1200</v>
      </c>
      <c r="K211" s="25">
        <v>48</v>
      </c>
      <c r="L211" s="25">
        <v>400</v>
      </c>
      <c r="M211" s="25">
        <v>15.75</v>
      </c>
      <c r="N211" s="25">
        <v>460</v>
      </c>
      <c r="O211" s="25">
        <v>18.11</v>
      </c>
      <c r="P211" s="33">
        <v>4200</v>
      </c>
      <c r="Q211" s="33">
        <f t="shared" si="3"/>
        <v>3360</v>
      </c>
      <c r="R211" s="33">
        <v>6262.2</v>
      </c>
      <c r="S211" s="25" t="s">
        <v>2693</v>
      </c>
    </row>
    <row r="212" spans="1:19">
      <c r="A212" s="24" t="s">
        <v>2694</v>
      </c>
      <c r="B212" s="24" t="s">
        <v>2600</v>
      </c>
      <c r="C212" s="24" t="s">
        <v>91</v>
      </c>
      <c r="D212" s="39" t="s">
        <v>2302</v>
      </c>
      <c r="E212" s="39" t="s">
        <v>49</v>
      </c>
      <c r="F212" s="24" t="s">
        <v>2260</v>
      </c>
      <c r="G212" s="24" t="s">
        <v>2289</v>
      </c>
      <c r="H212" s="24" t="s">
        <v>2602</v>
      </c>
      <c r="I212" s="24">
        <v>1</v>
      </c>
      <c r="J212" s="24">
        <v>1200</v>
      </c>
      <c r="K212" s="24">
        <v>48</v>
      </c>
      <c r="L212" s="24">
        <v>400</v>
      </c>
      <c r="M212" s="24">
        <v>15.75</v>
      </c>
      <c r="N212" s="24">
        <v>460</v>
      </c>
      <c r="O212" s="24">
        <v>18.11</v>
      </c>
      <c r="P212" s="33">
        <v>4200</v>
      </c>
      <c r="Q212" s="32">
        <f t="shared" si="3"/>
        <v>3360</v>
      </c>
      <c r="R212" s="32">
        <v>6262.2</v>
      </c>
      <c r="S212" s="24" t="s">
        <v>2695</v>
      </c>
    </row>
    <row r="213" spans="1:19">
      <c r="A213" s="25" t="s">
        <v>2696</v>
      </c>
      <c r="B213" s="25" t="s">
        <v>2600</v>
      </c>
      <c r="C213" s="25" t="s">
        <v>91</v>
      </c>
      <c r="D213" s="41" t="s">
        <v>2302</v>
      </c>
      <c r="E213" s="41" t="s">
        <v>49</v>
      </c>
      <c r="F213" s="25" t="s">
        <v>2260</v>
      </c>
      <c r="G213" s="25" t="s">
        <v>2289</v>
      </c>
      <c r="H213" s="25" t="s">
        <v>2602</v>
      </c>
      <c r="I213" s="25">
        <v>3</v>
      </c>
      <c r="J213" s="25">
        <v>1200</v>
      </c>
      <c r="K213" s="25">
        <v>48</v>
      </c>
      <c r="L213" s="25">
        <v>400</v>
      </c>
      <c r="M213" s="25">
        <v>15.75</v>
      </c>
      <c r="N213" s="25">
        <v>460</v>
      </c>
      <c r="O213" s="25">
        <v>18.11</v>
      </c>
      <c r="P213" s="33">
        <v>4200</v>
      </c>
      <c r="Q213" s="33">
        <f t="shared" si="3"/>
        <v>3360</v>
      </c>
      <c r="R213" s="33">
        <v>6262.2</v>
      </c>
      <c r="S213" s="25" t="s">
        <v>2697</v>
      </c>
    </row>
    <row r="214" spans="1:19">
      <c r="A214" s="24" t="s">
        <v>2698</v>
      </c>
      <c r="B214" s="24" t="s">
        <v>2600</v>
      </c>
      <c r="C214" s="24" t="s">
        <v>91</v>
      </c>
      <c r="D214" s="39" t="s">
        <v>2601</v>
      </c>
      <c r="E214" s="39" t="s">
        <v>49</v>
      </c>
      <c r="F214" s="24" t="s">
        <v>2260</v>
      </c>
      <c r="G214" s="24" t="s">
        <v>2261</v>
      </c>
      <c r="H214" s="24" t="s">
        <v>2602</v>
      </c>
      <c r="I214" s="24" t="s">
        <v>2602</v>
      </c>
      <c r="J214" s="24">
        <v>1200</v>
      </c>
      <c r="K214" s="24">
        <v>48</v>
      </c>
      <c r="L214" s="24">
        <v>400</v>
      </c>
      <c r="M214" s="24">
        <v>15.75</v>
      </c>
      <c r="N214" s="24">
        <v>460</v>
      </c>
      <c r="O214" s="24">
        <v>18.11</v>
      </c>
      <c r="P214" s="33">
        <v>3260</v>
      </c>
      <c r="Q214" s="32">
        <f t="shared" si="3"/>
        <v>2608</v>
      </c>
      <c r="R214" s="32">
        <v>4860.6599999999989</v>
      </c>
      <c r="S214" s="24" t="s">
        <v>2699</v>
      </c>
    </row>
    <row r="215" spans="1:19">
      <c r="A215" s="25" t="s">
        <v>2700</v>
      </c>
      <c r="B215" s="25" t="s">
        <v>2600</v>
      </c>
      <c r="C215" s="25" t="s">
        <v>91</v>
      </c>
      <c r="D215" s="41" t="s">
        <v>2601</v>
      </c>
      <c r="E215" s="41" t="s">
        <v>49</v>
      </c>
      <c r="F215" s="25" t="s">
        <v>2260</v>
      </c>
      <c r="G215" s="25" t="s">
        <v>2276</v>
      </c>
      <c r="H215" s="25" t="s">
        <v>2602</v>
      </c>
      <c r="I215" s="25" t="s">
        <v>2602</v>
      </c>
      <c r="J215" s="25">
        <v>1200</v>
      </c>
      <c r="K215" s="25">
        <v>48</v>
      </c>
      <c r="L215" s="25">
        <v>400</v>
      </c>
      <c r="M215" s="25">
        <v>15.75</v>
      </c>
      <c r="N215" s="25">
        <v>460</v>
      </c>
      <c r="O215" s="25">
        <v>18.11</v>
      </c>
      <c r="P215" s="33">
        <v>3260</v>
      </c>
      <c r="Q215" s="33">
        <f t="shared" si="3"/>
        <v>2608</v>
      </c>
      <c r="R215" s="33">
        <v>4860.6599999999989</v>
      </c>
      <c r="S215" s="25" t="s">
        <v>2701</v>
      </c>
    </row>
    <row r="216" spans="1:19">
      <c r="A216" s="24" t="s">
        <v>2702</v>
      </c>
      <c r="B216" s="24" t="s">
        <v>2600</v>
      </c>
      <c r="C216" s="24" t="s">
        <v>91</v>
      </c>
      <c r="D216" s="39" t="s">
        <v>2601</v>
      </c>
      <c r="E216" s="39" t="s">
        <v>49</v>
      </c>
      <c r="F216" s="24" t="s">
        <v>2260</v>
      </c>
      <c r="G216" s="24" t="s">
        <v>2289</v>
      </c>
      <c r="H216" s="24" t="s">
        <v>2602</v>
      </c>
      <c r="I216" s="24" t="s">
        <v>2602</v>
      </c>
      <c r="J216" s="24">
        <v>1200</v>
      </c>
      <c r="K216" s="24">
        <v>48</v>
      </c>
      <c r="L216" s="24">
        <v>400</v>
      </c>
      <c r="M216" s="24">
        <v>15.75</v>
      </c>
      <c r="N216" s="24">
        <v>460</v>
      </c>
      <c r="O216" s="24">
        <v>18.11</v>
      </c>
      <c r="P216" s="33">
        <v>3260</v>
      </c>
      <c r="Q216" s="32">
        <f t="shared" si="3"/>
        <v>2608</v>
      </c>
      <c r="R216" s="32">
        <v>4860.6599999999989</v>
      </c>
      <c r="S216" s="24" t="s">
        <v>2703</v>
      </c>
    </row>
    <row r="217" spans="1:19">
      <c r="A217" s="25" t="s">
        <v>2704</v>
      </c>
      <c r="B217" s="25" t="s">
        <v>2600</v>
      </c>
      <c r="C217" s="25" t="s">
        <v>91</v>
      </c>
      <c r="D217" s="41" t="s">
        <v>2302</v>
      </c>
      <c r="E217" s="41" t="s">
        <v>49</v>
      </c>
      <c r="F217" s="25" t="s">
        <v>2260</v>
      </c>
      <c r="G217" s="25" t="s">
        <v>2261</v>
      </c>
      <c r="H217" s="25" t="s">
        <v>2602</v>
      </c>
      <c r="I217" s="25" t="s">
        <v>2602</v>
      </c>
      <c r="J217" s="25">
        <v>1200</v>
      </c>
      <c r="K217" s="25">
        <v>48</v>
      </c>
      <c r="L217" s="25">
        <v>400</v>
      </c>
      <c r="M217" s="25">
        <v>15.75</v>
      </c>
      <c r="N217" s="25">
        <v>460</v>
      </c>
      <c r="O217" s="25">
        <v>18.11</v>
      </c>
      <c r="P217" s="33">
        <v>3260</v>
      </c>
      <c r="Q217" s="33">
        <f t="shared" si="3"/>
        <v>2608</v>
      </c>
      <c r="R217" s="33">
        <v>4860.6599999999989</v>
      </c>
      <c r="S217" s="25" t="s">
        <v>2705</v>
      </c>
    </row>
    <row r="218" spans="1:19">
      <c r="A218" s="24" t="s">
        <v>2706</v>
      </c>
      <c r="B218" s="24" t="s">
        <v>2600</v>
      </c>
      <c r="C218" s="24" t="s">
        <v>91</v>
      </c>
      <c r="D218" s="39" t="s">
        <v>2302</v>
      </c>
      <c r="E218" s="39" t="s">
        <v>49</v>
      </c>
      <c r="F218" s="24" t="s">
        <v>2260</v>
      </c>
      <c r="G218" s="24" t="s">
        <v>2276</v>
      </c>
      <c r="H218" s="24" t="s">
        <v>2602</v>
      </c>
      <c r="I218" s="24" t="s">
        <v>2602</v>
      </c>
      <c r="J218" s="24">
        <v>1200</v>
      </c>
      <c r="K218" s="24">
        <v>48</v>
      </c>
      <c r="L218" s="24">
        <v>400</v>
      </c>
      <c r="M218" s="24">
        <v>15.75</v>
      </c>
      <c r="N218" s="24">
        <v>460</v>
      </c>
      <c r="O218" s="24">
        <v>18.11</v>
      </c>
      <c r="P218" s="33">
        <v>3260</v>
      </c>
      <c r="Q218" s="32">
        <f t="shared" si="3"/>
        <v>2608</v>
      </c>
      <c r="R218" s="32">
        <v>4860.6599999999989</v>
      </c>
      <c r="S218" s="24" t="s">
        <v>2707</v>
      </c>
    </row>
    <row r="219" spans="1:19">
      <c r="A219" s="25" t="s">
        <v>2708</v>
      </c>
      <c r="B219" s="25" t="s">
        <v>2600</v>
      </c>
      <c r="C219" s="25" t="s">
        <v>91</v>
      </c>
      <c r="D219" s="41" t="s">
        <v>2302</v>
      </c>
      <c r="E219" s="41" t="s">
        <v>49</v>
      </c>
      <c r="F219" s="25" t="s">
        <v>2260</v>
      </c>
      <c r="G219" s="25" t="s">
        <v>2289</v>
      </c>
      <c r="H219" s="25" t="s">
        <v>2602</v>
      </c>
      <c r="I219" s="25" t="s">
        <v>2602</v>
      </c>
      <c r="J219" s="25">
        <v>1200</v>
      </c>
      <c r="K219" s="25">
        <v>48</v>
      </c>
      <c r="L219" s="25">
        <v>400</v>
      </c>
      <c r="M219" s="25">
        <v>15.75</v>
      </c>
      <c r="N219" s="25">
        <v>460</v>
      </c>
      <c r="O219" s="25">
        <v>18.11</v>
      </c>
      <c r="P219" s="33">
        <v>3260</v>
      </c>
      <c r="Q219" s="33">
        <f t="shared" si="3"/>
        <v>2608</v>
      </c>
      <c r="R219" s="33">
        <v>4860.6599999999989</v>
      </c>
      <c r="S219" s="25" t="s">
        <v>2709</v>
      </c>
    </row>
    <row r="220" spans="1:19">
      <c r="A220" s="24" t="s">
        <v>2710</v>
      </c>
      <c r="B220" s="24" t="s">
        <v>2600</v>
      </c>
      <c r="C220" s="24" t="s">
        <v>91</v>
      </c>
      <c r="D220" s="39" t="s">
        <v>2302</v>
      </c>
      <c r="E220" s="39" t="s">
        <v>49</v>
      </c>
      <c r="F220" s="24" t="s">
        <v>2260</v>
      </c>
      <c r="G220" s="24" t="s">
        <v>2261</v>
      </c>
      <c r="H220" s="24" t="s">
        <v>2602</v>
      </c>
      <c r="I220" s="24">
        <v>1</v>
      </c>
      <c r="J220" s="24">
        <v>1500</v>
      </c>
      <c r="K220" s="24">
        <v>60</v>
      </c>
      <c r="L220" s="24">
        <v>400</v>
      </c>
      <c r="M220" s="24">
        <v>15.75</v>
      </c>
      <c r="N220" s="24">
        <v>460</v>
      </c>
      <c r="O220" s="24">
        <v>18.11</v>
      </c>
      <c r="P220" s="33">
        <v>5320</v>
      </c>
      <c r="Q220" s="32">
        <f t="shared" si="3"/>
        <v>4256</v>
      </c>
      <c r="R220" s="32">
        <v>7932.1199999999981</v>
      </c>
      <c r="S220" s="24" t="s">
        <v>2711</v>
      </c>
    </row>
    <row r="221" spans="1:19">
      <c r="A221" s="25" t="s">
        <v>2712</v>
      </c>
      <c r="B221" s="25" t="s">
        <v>2600</v>
      </c>
      <c r="C221" s="25" t="s">
        <v>91</v>
      </c>
      <c r="D221" s="41" t="s">
        <v>2302</v>
      </c>
      <c r="E221" s="41" t="s">
        <v>49</v>
      </c>
      <c r="F221" s="25" t="s">
        <v>2260</v>
      </c>
      <c r="G221" s="25" t="s">
        <v>2261</v>
      </c>
      <c r="H221" s="25" t="s">
        <v>2602</v>
      </c>
      <c r="I221" s="25">
        <v>3</v>
      </c>
      <c r="J221" s="25">
        <v>1500</v>
      </c>
      <c r="K221" s="25">
        <v>60</v>
      </c>
      <c r="L221" s="25">
        <v>400</v>
      </c>
      <c r="M221" s="25">
        <v>15.75</v>
      </c>
      <c r="N221" s="25">
        <v>460</v>
      </c>
      <c r="O221" s="25">
        <v>18.11</v>
      </c>
      <c r="P221" s="33">
        <v>5320</v>
      </c>
      <c r="Q221" s="33">
        <f t="shared" si="3"/>
        <v>4256</v>
      </c>
      <c r="R221" s="33">
        <v>7932.1199999999981</v>
      </c>
      <c r="S221" s="25" t="s">
        <v>2713</v>
      </c>
    </row>
    <row r="222" spans="1:19">
      <c r="A222" s="24" t="s">
        <v>2714</v>
      </c>
      <c r="B222" s="24" t="s">
        <v>2600</v>
      </c>
      <c r="C222" s="24" t="s">
        <v>91</v>
      </c>
      <c r="D222" s="39" t="s">
        <v>2302</v>
      </c>
      <c r="E222" s="39" t="s">
        <v>49</v>
      </c>
      <c r="F222" s="24" t="s">
        <v>2260</v>
      </c>
      <c r="G222" s="24" t="s">
        <v>2276</v>
      </c>
      <c r="H222" s="24" t="s">
        <v>2602</v>
      </c>
      <c r="I222" s="24">
        <v>1</v>
      </c>
      <c r="J222" s="24">
        <v>1500</v>
      </c>
      <c r="K222" s="24">
        <v>60</v>
      </c>
      <c r="L222" s="24">
        <v>400</v>
      </c>
      <c r="M222" s="24">
        <v>15.75</v>
      </c>
      <c r="N222" s="24">
        <v>460</v>
      </c>
      <c r="O222" s="24">
        <v>18.11</v>
      </c>
      <c r="P222" s="33">
        <v>5320</v>
      </c>
      <c r="Q222" s="32">
        <f t="shared" si="3"/>
        <v>4256</v>
      </c>
      <c r="R222" s="32">
        <v>7932.1199999999981</v>
      </c>
      <c r="S222" s="24" t="s">
        <v>2715</v>
      </c>
    </row>
    <row r="223" spans="1:19">
      <c r="A223" s="25" t="s">
        <v>2716</v>
      </c>
      <c r="B223" s="25" t="s">
        <v>2600</v>
      </c>
      <c r="C223" s="25" t="s">
        <v>91</v>
      </c>
      <c r="D223" s="41" t="s">
        <v>2302</v>
      </c>
      <c r="E223" s="41" t="s">
        <v>49</v>
      </c>
      <c r="F223" s="25" t="s">
        <v>2260</v>
      </c>
      <c r="G223" s="25" t="s">
        <v>2276</v>
      </c>
      <c r="H223" s="25" t="s">
        <v>2602</v>
      </c>
      <c r="I223" s="25">
        <v>3</v>
      </c>
      <c r="J223" s="25">
        <v>1500</v>
      </c>
      <c r="K223" s="25">
        <v>60</v>
      </c>
      <c r="L223" s="25">
        <v>400</v>
      </c>
      <c r="M223" s="25">
        <v>15.75</v>
      </c>
      <c r="N223" s="25">
        <v>460</v>
      </c>
      <c r="O223" s="25">
        <v>18.11</v>
      </c>
      <c r="P223" s="33">
        <v>5320</v>
      </c>
      <c r="Q223" s="33">
        <f t="shared" si="3"/>
        <v>4256</v>
      </c>
      <c r="R223" s="33">
        <v>7932.1199999999981</v>
      </c>
      <c r="S223" s="25" t="s">
        <v>2717</v>
      </c>
    </row>
    <row r="224" spans="1:19">
      <c r="A224" s="24" t="s">
        <v>2718</v>
      </c>
      <c r="B224" s="24" t="s">
        <v>2600</v>
      </c>
      <c r="C224" s="24" t="s">
        <v>91</v>
      </c>
      <c r="D224" s="39" t="s">
        <v>2302</v>
      </c>
      <c r="E224" s="39" t="s">
        <v>49</v>
      </c>
      <c r="F224" s="24" t="s">
        <v>2260</v>
      </c>
      <c r="G224" s="24" t="s">
        <v>2289</v>
      </c>
      <c r="H224" s="24" t="s">
        <v>2602</v>
      </c>
      <c r="I224" s="24">
        <v>1</v>
      </c>
      <c r="J224" s="24">
        <v>1500</v>
      </c>
      <c r="K224" s="24">
        <v>60</v>
      </c>
      <c r="L224" s="24">
        <v>400</v>
      </c>
      <c r="M224" s="24">
        <v>15.75</v>
      </c>
      <c r="N224" s="24">
        <v>460</v>
      </c>
      <c r="O224" s="24">
        <v>18.11</v>
      </c>
      <c r="P224" s="33">
        <v>5320</v>
      </c>
      <c r="Q224" s="32">
        <f t="shared" si="3"/>
        <v>4256</v>
      </c>
      <c r="R224" s="32">
        <v>7932.1199999999981</v>
      </c>
      <c r="S224" s="24" t="s">
        <v>2719</v>
      </c>
    </row>
    <row r="225" spans="1:19">
      <c r="A225" s="25" t="s">
        <v>2720</v>
      </c>
      <c r="B225" s="25" t="s">
        <v>2600</v>
      </c>
      <c r="C225" s="25" t="s">
        <v>91</v>
      </c>
      <c r="D225" s="41" t="s">
        <v>2302</v>
      </c>
      <c r="E225" s="41" t="s">
        <v>49</v>
      </c>
      <c r="F225" s="25" t="s">
        <v>2260</v>
      </c>
      <c r="G225" s="25" t="s">
        <v>2289</v>
      </c>
      <c r="H225" s="25" t="s">
        <v>2602</v>
      </c>
      <c r="I225" s="25">
        <v>3</v>
      </c>
      <c r="J225" s="25">
        <v>1500</v>
      </c>
      <c r="K225" s="25">
        <v>60</v>
      </c>
      <c r="L225" s="25">
        <v>400</v>
      </c>
      <c r="M225" s="25">
        <v>15.75</v>
      </c>
      <c r="N225" s="25">
        <v>460</v>
      </c>
      <c r="O225" s="25">
        <v>18.11</v>
      </c>
      <c r="P225" s="33">
        <v>5320</v>
      </c>
      <c r="Q225" s="33">
        <f t="shared" si="3"/>
        <v>4256</v>
      </c>
      <c r="R225" s="33">
        <v>7932.1199999999981</v>
      </c>
      <c r="S225" s="25" t="s">
        <v>2721</v>
      </c>
    </row>
    <row r="226" spans="1:19">
      <c r="A226" s="24" t="s">
        <v>2722</v>
      </c>
      <c r="B226" s="24" t="s">
        <v>2600</v>
      </c>
      <c r="C226" s="24" t="s">
        <v>91</v>
      </c>
      <c r="D226" s="39" t="s">
        <v>2601</v>
      </c>
      <c r="E226" s="39" t="s">
        <v>49</v>
      </c>
      <c r="F226" s="24" t="s">
        <v>2260</v>
      </c>
      <c r="G226" s="24" t="s">
        <v>2261</v>
      </c>
      <c r="H226" s="24" t="s">
        <v>2602</v>
      </c>
      <c r="I226" s="24" t="s">
        <v>2602</v>
      </c>
      <c r="J226" s="24">
        <v>1500</v>
      </c>
      <c r="K226" s="24">
        <v>60</v>
      </c>
      <c r="L226" s="24">
        <v>400</v>
      </c>
      <c r="M226" s="24">
        <v>15.75</v>
      </c>
      <c r="N226" s="24">
        <v>460</v>
      </c>
      <c r="O226" s="24">
        <v>18.11</v>
      </c>
      <c r="P226" s="33">
        <v>4380</v>
      </c>
      <c r="Q226" s="32">
        <f t="shared" si="3"/>
        <v>3504</v>
      </c>
      <c r="R226" s="32">
        <v>6530.579999999999</v>
      </c>
      <c r="S226" s="24" t="s">
        <v>2723</v>
      </c>
    </row>
    <row r="227" spans="1:19">
      <c r="A227" s="25" t="s">
        <v>2724</v>
      </c>
      <c r="B227" s="25" t="s">
        <v>2600</v>
      </c>
      <c r="C227" s="25" t="s">
        <v>91</v>
      </c>
      <c r="D227" s="41" t="s">
        <v>2601</v>
      </c>
      <c r="E227" s="41" t="s">
        <v>49</v>
      </c>
      <c r="F227" s="25" t="s">
        <v>2260</v>
      </c>
      <c r="G227" s="25" t="s">
        <v>2276</v>
      </c>
      <c r="H227" s="25" t="s">
        <v>2602</v>
      </c>
      <c r="I227" s="25" t="s">
        <v>2602</v>
      </c>
      <c r="J227" s="25">
        <v>1500</v>
      </c>
      <c r="K227" s="25">
        <v>60</v>
      </c>
      <c r="L227" s="25">
        <v>400</v>
      </c>
      <c r="M227" s="25">
        <v>15.75</v>
      </c>
      <c r="N227" s="25">
        <v>460</v>
      </c>
      <c r="O227" s="25">
        <v>18.11</v>
      </c>
      <c r="P227" s="33">
        <v>4380</v>
      </c>
      <c r="Q227" s="33">
        <f t="shared" si="3"/>
        <v>3504</v>
      </c>
      <c r="R227" s="33">
        <v>6530.579999999999</v>
      </c>
      <c r="S227" s="25" t="s">
        <v>2725</v>
      </c>
    </row>
    <row r="228" spans="1:19">
      <c r="A228" s="24" t="s">
        <v>2726</v>
      </c>
      <c r="B228" s="24" t="s">
        <v>2600</v>
      </c>
      <c r="C228" s="24" t="s">
        <v>91</v>
      </c>
      <c r="D228" s="39" t="s">
        <v>2601</v>
      </c>
      <c r="E228" s="39" t="s">
        <v>49</v>
      </c>
      <c r="F228" s="24" t="s">
        <v>2260</v>
      </c>
      <c r="G228" s="24" t="s">
        <v>2289</v>
      </c>
      <c r="H228" s="24" t="s">
        <v>2602</v>
      </c>
      <c r="I228" s="24" t="s">
        <v>2602</v>
      </c>
      <c r="J228" s="24">
        <v>1500</v>
      </c>
      <c r="K228" s="24">
        <v>60</v>
      </c>
      <c r="L228" s="24">
        <v>400</v>
      </c>
      <c r="M228" s="24">
        <v>15.75</v>
      </c>
      <c r="N228" s="24">
        <v>460</v>
      </c>
      <c r="O228" s="24">
        <v>18.11</v>
      </c>
      <c r="P228" s="33">
        <v>4380</v>
      </c>
      <c r="Q228" s="32">
        <f t="shared" si="3"/>
        <v>3504</v>
      </c>
      <c r="R228" s="32">
        <v>6530.579999999999</v>
      </c>
      <c r="S228" s="24" t="s">
        <v>2727</v>
      </c>
    </row>
    <row r="229" spans="1:19">
      <c r="A229" s="25" t="s">
        <v>2728</v>
      </c>
      <c r="B229" s="25" t="s">
        <v>2600</v>
      </c>
      <c r="C229" s="25" t="s">
        <v>91</v>
      </c>
      <c r="D229" s="41" t="s">
        <v>2302</v>
      </c>
      <c r="E229" s="41" t="s">
        <v>49</v>
      </c>
      <c r="F229" s="25" t="s">
        <v>2260</v>
      </c>
      <c r="G229" s="25" t="s">
        <v>2261</v>
      </c>
      <c r="H229" s="25" t="s">
        <v>2602</v>
      </c>
      <c r="I229" s="25" t="s">
        <v>2602</v>
      </c>
      <c r="J229" s="25">
        <v>1500</v>
      </c>
      <c r="K229" s="25">
        <v>60</v>
      </c>
      <c r="L229" s="25">
        <v>400</v>
      </c>
      <c r="M229" s="25">
        <v>15.75</v>
      </c>
      <c r="N229" s="25">
        <v>460</v>
      </c>
      <c r="O229" s="25">
        <v>18.11</v>
      </c>
      <c r="P229" s="33">
        <v>4380</v>
      </c>
      <c r="Q229" s="33">
        <f t="shared" si="3"/>
        <v>3504</v>
      </c>
      <c r="R229" s="33">
        <v>6530.579999999999</v>
      </c>
      <c r="S229" s="25" t="s">
        <v>2729</v>
      </c>
    </row>
    <row r="230" spans="1:19">
      <c r="A230" s="24" t="s">
        <v>2730</v>
      </c>
      <c r="B230" s="24" t="s">
        <v>2600</v>
      </c>
      <c r="C230" s="24" t="s">
        <v>91</v>
      </c>
      <c r="D230" s="39" t="s">
        <v>2302</v>
      </c>
      <c r="E230" s="39" t="s">
        <v>49</v>
      </c>
      <c r="F230" s="24" t="s">
        <v>2260</v>
      </c>
      <c r="G230" s="24" t="s">
        <v>2276</v>
      </c>
      <c r="H230" s="24" t="s">
        <v>2602</v>
      </c>
      <c r="I230" s="24" t="s">
        <v>2602</v>
      </c>
      <c r="J230" s="24">
        <v>1500</v>
      </c>
      <c r="K230" s="24">
        <v>60</v>
      </c>
      <c r="L230" s="24">
        <v>400</v>
      </c>
      <c r="M230" s="24">
        <v>15.75</v>
      </c>
      <c r="N230" s="24">
        <v>460</v>
      </c>
      <c r="O230" s="24">
        <v>18.11</v>
      </c>
      <c r="P230" s="33">
        <v>4380</v>
      </c>
      <c r="Q230" s="32">
        <f t="shared" si="3"/>
        <v>3504</v>
      </c>
      <c r="R230" s="32">
        <v>6530.579999999999</v>
      </c>
      <c r="S230" s="24" t="s">
        <v>2731</v>
      </c>
    </row>
    <row r="231" spans="1:19">
      <c r="A231" s="25" t="s">
        <v>2732</v>
      </c>
      <c r="B231" s="25" t="s">
        <v>2600</v>
      </c>
      <c r="C231" s="25" t="s">
        <v>91</v>
      </c>
      <c r="D231" s="41" t="s">
        <v>2302</v>
      </c>
      <c r="E231" s="41" t="s">
        <v>49</v>
      </c>
      <c r="F231" s="25" t="s">
        <v>2260</v>
      </c>
      <c r="G231" s="25" t="s">
        <v>2289</v>
      </c>
      <c r="H231" s="25" t="s">
        <v>2602</v>
      </c>
      <c r="I231" s="25" t="s">
        <v>2602</v>
      </c>
      <c r="J231" s="25">
        <v>1500</v>
      </c>
      <c r="K231" s="25">
        <v>60</v>
      </c>
      <c r="L231" s="25">
        <v>400</v>
      </c>
      <c r="M231" s="25">
        <v>15.75</v>
      </c>
      <c r="N231" s="25">
        <v>460</v>
      </c>
      <c r="O231" s="25">
        <v>18.11</v>
      </c>
      <c r="P231" s="33">
        <v>4380</v>
      </c>
      <c r="Q231" s="33">
        <f t="shared" si="3"/>
        <v>3504</v>
      </c>
      <c r="R231" s="33">
        <v>6530.579999999999</v>
      </c>
      <c r="S231" s="25" t="s">
        <v>2733</v>
      </c>
    </row>
    <row r="232" spans="1:19">
      <c r="A232" s="24" t="s">
        <v>2734</v>
      </c>
      <c r="B232" s="24" t="s">
        <v>2735</v>
      </c>
      <c r="C232" s="24" t="s">
        <v>91</v>
      </c>
      <c r="D232" s="39" t="s">
        <v>2736</v>
      </c>
      <c r="E232" s="39" t="s">
        <v>2737</v>
      </c>
      <c r="F232" s="24" t="s">
        <v>2260</v>
      </c>
      <c r="G232" s="24" t="s">
        <v>2261</v>
      </c>
      <c r="H232" s="24" t="s">
        <v>2262</v>
      </c>
      <c r="I232" s="24">
        <v>0</v>
      </c>
      <c r="J232" s="24">
        <v>600</v>
      </c>
      <c r="K232" s="24">
        <v>24</v>
      </c>
      <c r="L232" s="24">
        <v>850</v>
      </c>
      <c r="M232" s="24">
        <v>34.5</v>
      </c>
      <c r="N232" s="24">
        <v>480</v>
      </c>
      <c r="O232" s="24">
        <v>18.899999999999999</v>
      </c>
      <c r="P232" s="33">
        <v>2940</v>
      </c>
      <c r="Q232" s="32">
        <f t="shared" si="3"/>
        <v>2352</v>
      </c>
      <c r="R232" s="32">
        <v>4383.54</v>
      </c>
      <c r="S232" s="24" t="s">
        <v>2738</v>
      </c>
    </row>
    <row r="233" spans="1:19">
      <c r="A233" s="25" t="s">
        <v>2739</v>
      </c>
      <c r="B233" s="25" t="s">
        <v>2735</v>
      </c>
      <c r="C233" s="25" t="s">
        <v>91</v>
      </c>
      <c r="D233" s="41" t="s">
        <v>2736</v>
      </c>
      <c r="E233" s="41" t="s">
        <v>2737</v>
      </c>
      <c r="F233" s="25" t="s">
        <v>2260</v>
      </c>
      <c r="G233" s="25" t="s">
        <v>2261</v>
      </c>
      <c r="H233" s="25" t="s">
        <v>2262</v>
      </c>
      <c r="I233" s="25">
        <v>1</v>
      </c>
      <c r="J233" s="25">
        <v>600</v>
      </c>
      <c r="K233" s="25">
        <v>24</v>
      </c>
      <c r="L233" s="25">
        <v>850</v>
      </c>
      <c r="M233" s="25">
        <v>34.5</v>
      </c>
      <c r="N233" s="25">
        <v>480</v>
      </c>
      <c r="O233" s="25">
        <v>18.899999999999999</v>
      </c>
      <c r="P233" s="33">
        <v>2940</v>
      </c>
      <c r="Q233" s="33">
        <f t="shared" si="3"/>
        <v>2352</v>
      </c>
      <c r="R233" s="33">
        <v>4383.54</v>
      </c>
      <c r="S233" s="25" t="s">
        <v>2740</v>
      </c>
    </row>
    <row r="234" spans="1:19">
      <c r="A234" s="24" t="s">
        <v>2741</v>
      </c>
      <c r="B234" s="24" t="s">
        <v>2735</v>
      </c>
      <c r="C234" s="24" t="s">
        <v>91</v>
      </c>
      <c r="D234" s="39" t="s">
        <v>2736</v>
      </c>
      <c r="E234" s="39" t="s">
        <v>2737</v>
      </c>
      <c r="F234" s="24" t="s">
        <v>2260</v>
      </c>
      <c r="G234" s="24" t="s">
        <v>2261</v>
      </c>
      <c r="H234" s="24" t="s">
        <v>2262</v>
      </c>
      <c r="I234" s="24">
        <v>3</v>
      </c>
      <c r="J234" s="24">
        <v>600</v>
      </c>
      <c r="K234" s="24">
        <v>24</v>
      </c>
      <c r="L234" s="24">
        <v>850</v>
      </c>
      <c r="M234" s="24">
        <v>34.5</v>
      </c>
      <c r="N234" s="24">
        <v>480</v>
      </c>
      <c r="O234" s="24">
        <v>18.899999999999999</v>
      </c>
      <c r="P234" s="33">
        <v>2940</v>
      </c>
      <c r="Q234" s="32">
        <f t="shared" si="3"/>
        <v>2352</v>
      </c>
      <c r="R234" s="32">
        <v>4383.54</v>
      </c>
      <c r="S234" s="24" t="s">
        <v>2742</v>
      </c>
    </row>
    <row r="235" spans="1:19">
      <c r="A235" s="25" t="s">
        <v>2743</v>
      </c>
      <c r="B235" s="25" t="s">
        <v>2735</v>
      </c>
      <c r="C235" s="25" t="s">
        <v>91</v>
      </c>
      <c r="D235" s="41" t="s">
        <v>2736</v>
      </c>
      <c r="E235" s="41" t="s">
        <v>2737</v>
      </c>
      <c r="F235" s="25" t="s">
        <v>2260</v>
      </c>
      <c r="G235" s="25" t="s">
        <v>2261</v>
      </c>
      <c r="H235" s="25" t="s">
        <v>2269</v>
      </c>
      <c r="I235" s="25">
        <v>0</v>
      </c>
      <c r="J235" s="25">
        <v>600</v>
      </c>
      <c r="K235" s="25">
        <v>24</v>
      </c>
      <c r="L235" s="25">
        <v>850</v>
      </c>
      <c r="M235" s="25">
        <v>34.5</v>
      </c>
      <c r="N235" s="25">
        <v>480</v>
      </c>
      <c r="O235" s="25">
        <v>18.899999999999999</v>
      </c>
      <c r="P235" s="33">
        <v>2940</v>
      </c>
      <c r="Q235" s="33">
        <f t="shared" si="3"/>
        <v>2352</v>
      </c>
      <c r="R235" s="33">
        <v>4383.54</v>
      </c>
      <c r="S235" s="25" t="s">
        <v>2744</v>
      </c>
    </row>
    <row r="236" spans="1:19">
      <c r="A236" s="24" t="s">
        <v>2745</v>
      </c>
      <c r="B236" s="24" t="s">
        <v>2735</v>
      </c>
      <c r="C236" s="24" t="s">
        <v>91</v>
      </c>
      <c r="D236" s="39" t="s">
        <v>2736</v>
      </c>
      <c r="E236" s="39" t="s">
        <v>2737</v>
      </c>
      <c r="F236" s="24" t="s">
        <v>2260</v>
      </c>
      <c r="G236" s="24" t="s">
        <v>2261</v>
      </c>
      <c r="H236" s="24" t="s">
        <v>2269</v>
      </c>
      <c r="I236" s="24">
        <v>1</v>
      </c>
      <c r="J236" s="24">
        <v>600</v>
      </c>
      <c r="K236" s="24">
        <v>24</v>
      </c>
      <c r="L236" s="24">
        <v>850</v>
      </c>
      <c r="M236" s="24">
        <v>34.5</v>
      </c>
      <c r="N236" s="24">
        <v>480</v>
      </c>
      <c r="O236" s="24">
        <v>18.899999999999999</v>
      </c>
      <c r="P236" s="33">
        <v>2940</v>
      </c>
      <c r="Q236" s="32">
        <f t="shared" si="3"/>
        <v>2352</v>
      </c>
      <c r="R236" s="32">
        <v>4383.54</v>
      </c>
      <c r="S236" s="24" t="s">
        <v>2746</v>
      </c>
    </row>
    <row r="237" spans="1:19">
      <c r="A237" s="25" t="s">
        <v>2747</v>
      </c>
      <c r="B237" s="25" t="s">
        <v>2735</v>
      </c>
      <c r="C237" s="25" t="s">
        <v>91</v>
      </c>
      <c r="D237" s="41" t="s">
        <v>2736</v>
      </c>
      <c r="E237" s="41" t="s">
        <v>2737</v>
      </c>
      <c r="F237" s="25" t="s">
        <v>2260</v>
      </c>
      <c r="G237" s="25" t="s">
        <v>2261</v>
      </c>
      <c r="H237" s="25" t="s">
        <v>2269</v>
      </c>
      <c r="I237" s="25">
        <v>3</v>
      </c>
      <c r="J237" s="25">
        <v>600</v>
      </c>
      <c r="K237" s="25">
        <v>24</v>
      </c>
      <c r="L237" s="25">
        <v>850</v>
      </c>
      <c r="M237" s="25">
        <v>34.5</v>
      </c>
      <c r="N237" s="25">
        <v>480</v>
      </c>
      <c r="O237" s="25">
        <v>18.899999999999999</v>
      </c>
      <c r="P237" s="33">
        <v>2940</v>
      </c>
      <c r="Q237" s="33">
        <f t="shared" si="3"/>
        <v>2352</v>
      </c>
      <c r="R237" s="33">
        <v>4383.54</v>
      </c>
      <c r="S237" s="25" t="s">
        <v>2748</v>
      </c>
    </row>
    <row r="238" spans="1:19">
      <c r="A238" s="24" t="s">
        <v>2749</v>
      </c>
      <c r="B238" s="24" t="s">
        <v>2735</v>
      </c>
      <c r="C238" s="24" t="s">
        <v>91</v>
      </c>
      <c r="D238" s="39" t="s">
        <v>2736</v>
      </c>
      <c r="E238" s="39" t="s">
        <v>2737</v>
      </c>
      <c r="F238" s="24" t="s">
        <v>2260</v>
      </c>
      <c r="G238" s="24" t="s">
        <v>2276</v>
      </c>
      <c r="H238" s="24" t="s">
        <v>2262</v>
      </c>
      <c r="I238" s="24">
        <v>0</v>
      </c>
      <c r="J238" s="24">
        <v>600</v>
      </c>
      <c r="K238" s="24">
        <v>24</v>
      </c>
      <c r="L238" s="24">
        <v>850</v>
      </c>
      <c r="M238" s="24">
        <v>34.5</v>
      </c>
      <c r="N238" s="24">
        <v>480</v>
      </c>
      <c r="O238" s="24">
        <v>18.899999999999999</v>
      </c>
      <c r="P238" s="33">
        <v>2940</v>
      </c>
      <c r="Q238" s="32">
        <f t="shared" si="3"/>
        <v>2352</v>
      </c>
      <c r="R238" s="32">
        <v>4383.54</v>
      </c>
      <c r="S238" s="24" t="s">
        <v>2750</v>
      </c>
    </row>
    <row r="239" spans="1:19">
      <c r="A239" s="25" t="s">
        <v>2751</v>
      </c>
      <c r="B239" s="25" t="s">
        <v>2735</v>
      </c>
      <c r="C239" s="25" t="s">
        <v>91</v>
      </c>
      <c r="D239" s="41" t="s">
        <v>2736</v>
      </c>
      <c r="E239" s="41" t="s">
        <v>2737</v>
      </c>
      <c r="F239" s="25" t="s">
        <v>2260</v>
      </c>
      <c r="G239" s="25" t="s">
        <v>2276</v>
      </c>
      <c r="H239" s="25" t="s">
        <v>2262</v>
      </c>
      <c r="I239" s="25">
        <v>1</v>
      </c>
      <c r="J239" s="25">
        <v>600</v>
      </c>
      <c r="K239" s="25">
        <v>24</v>
      </c>
      <c r="L239" s="25">
        <v>850</v>
      </c>
      <c r="M239" s="25">
        <v>34.5</v>
      </c>
      <c r="N239" s="25">
        <v>480</v>
      </c>
      <c r="O239" s="25">
        <v>18.899999999999999</v>
      </c>
      <c r="P239" s="33">
        <v>2940</v>
      </c>
      <c r="Q239" s="33">
        <f t="shared" si="3"/>
        <v>2352</v>
      </c>
      <c r="R239" s="33">
        <v>4383.54</v>
      </c>
      <c r="S239" s="25" t="s">
        <v>2752</v>
      </c>
    </row>
    <row r="240" spans="1:19">
      <c r="A240" s="24" t="s">
        <v>2753</v>
      </c>
      <c r="B240" s="24" t="s">
        <v>2735</v>
      </c>
      <c r="C240" s="24" t="s">
        <v>91</v>
      </c>
      <c r="D240" s="39" t="s">
        <v>2736</v>
      </c>
      <c r="E240" s="39" t="s">
        <v>2737</v>
      </c>
      <c r="F240" s="24" t="s">
        <v>2260</v>
      </c>
      <c r="G240" s="24" t="s">
        <v>2276</v>
      </c>
      <c r="H240" s="24" t="s">
        <v>2262</v>
      </c>
      <c r="I240" s="24">
        <v>3</v>
      </c>
      <c r="J240" s="24">
        <v>600</v>
      </c>
      <c r="K240" s="24">
        <v>24</v>
      </c>
      <c r="L240" s="24">
        <v>850</v>
      </c>
      <c r="M240" s="24">
        <v>34.5</v>
      </c>
      <c r="N240" s="24">
        <v>480</v>
      </c>
      <c r="O240" s="24">
        <v>18.899999999999999</v>
      </c>
      <c r="P240" s="33">
        <v>2940</v>
      </c>
      <c r="Q240" s="32">
        <f t="shared" si="3"/>
        <v>2352</v>
      </c>
      <c r="R240" s="32">
        <v>4383.54</v>
      </c>
      <c r="S240" s="24" t="s">
        <v>2754</v>
      </c>
    </row>
    <row r="241" spans="1:19">
      <c r="A241" s="25" t="s">
        <v>2755</v>
      </c>
      <c r="B241" s="25" t="s">
        <v>2735</v>
      </c>
      <c r="C241" s="25" t="s">
        <v>91</v>
      </c>
      <c r="D241" s="41" t="s">
        <v>2736</v>
      </c>
      <c r="E241" s="41" t="s">
        <v>2737</v>
      </c>
      <c r="F241" s="25" t="s">
        <v>2260</v>
      </c>
      <c r="G241" s="25" t="s">
        <v>2276</v>
      </c>
      <c r="H241" s="25" t="s">
        <v>2269</v>
      </c>
      <c r="I241" s="25">
        <v>0</v>
      </c>
      <c r="J241" s="25">
        <v>600</v>
      </c>
      <c r="K241" s="25">
        <v>24</v>
      </c>
      <c r="L241" s="25">
        <v>850</v>
      </c>
      <c r="M241" s="25">
        <v>34.5</v>
      </c>
      <c r="N241" s="25">
        <v>480</v>
      </c>
      <c r="O241" s="25">
        <v>18.899999999999999</v>
      </c>
      <c r="P241" s="33">
        <v>2940</v>
      </c>
      <c r="Q241" s="33">
        <f t="shared" si="3"/>
        <v>2352</v>
      </c>
      <c r="R241" s="33">
        <v>4383.54</v>
      </c>
      <c r="S241" s="25" t="s">
        <v>2756</v>
      </c>
    </row>
    <row r="242" spans="1:19">
      <c r="A242" s="24" t="s">
        <v>2757</v>
      </c>
      <c r="B242" s="24" t="s">
        <v>2735</v>
      </c>
      <c r="C242" s="24" t="s">
        <v>91</v>
      </c>
      <c r="D242" s="39" t="s">
        <v>2736</v>
      </c>
      <c r="E242" s="39" t="s">
        <v>2737</v>
      </c>
      <c r="F242" s="24" t="s">
        <v>2260</v>
      </c>
      <c r="G242" s="24" t="s">
        <v>2276</v>
      </c>
      <c r="H242" s="24" t="s">
        <v>2269</v>
      </c>
      <c r="I242" s="24">
        <v>1</v>
      </c>
      <c r="J242" s="24">
        <v>600</v>
      </c>
      <c r="K242" s="24">
        <v>24</v>
      </c>
      <c r="L242" s="24">
        <v>850</v>
      </c>
      <c r="M242" s="24">
        <v>34.5</v>
      </c>
      <c r="N242" s="24">
        <v>480</v>
      </c>
      <c r="O242" s="24">
        <v>18.899999999999999</v>
      </c>
      <c r="P242" s="33">
        <v>2940</v>
      </c>
      <c r="Q242" s="32">
        <f t="shared" si="3"/>
        <v>2352</v>
      </c>
      <c r="R242" s="32">
        <v>4383.54</v>
      </c>
      <c r="S242" s="24" t="s">
        <v>2758</v>
      </c>
    </row>
    <row r="243" spans="1:19">
      <c r="A243" s="25" t="s">
        <v>2759</v>
      </c>
      <c r="B243" s="25" t="s">
        <v>2735</v>
      </c>
      <c r="C243" s="25" t="s">
        <v>91</v>
      </c>
      <c r="D243" s="41" t="s">
        <v>2736</v>
      </c>
      <c r="E243" s="41" t="s">
        <v>2737</v>
      </c>
      <c r="F243" s="25" t="s">
        <v>2260</v>
      </c>
      <c r="G243" s="25" t="s">
        <v>2276</v>
      </c>
      <c r="H243" s="25" t="s">
        <v>2269</v>
      </c>
      <c r="I243" s="25">
        <v>3</v>
      </c>
      <c r="J243" s="25">
        <v>600</v>
      </c>
      <c r="K243" s="25">
        <v>24</v>
      </c>
      <c r="L243" s="25">
        <v>850</v>
      </c>
      <c r="M243" s="25">
        <v>34.5</v>
      </c>
      <c r="N243" s="25">
        <v>480</v>
      </c>
      <c r="O243" s="25">
        <v>18.899999999999999</v>
      </c>
      <c r="P243" s="33">
        <v>2940</v>
      </c>
      <c r="Q243" s="33">
        <f t="shared" si="3"/>
        <v>2352</v>
      </c>
      <c r="R243" s="33">
        <v>4383.54</v>
      </c>
      <c r="S243" s="25" t="s">
        <v>2760</v>
      </c>
    </row>
    <row r="244" spans="1:19">
      <c r="A244" s="24" t="s">
        <v>2761</v>
      </c>
      <c r="B244" s="24" t="s">
        <v>2735</v>
      </c>
      <c r="C244" s="24" t="s">
        <v>91</v>
      </c>
      <c r="D244" s="39" t="s">
        <v>2736</v>
      </c>
      <c r="E244" s="39" t="s">
        <v>2737</v>
      </c>
      <c r="F244" s="24" t="s">
        <v>2260</v>
      </c>
      <c r="G244" s="24" t="s">
        <v>2289</v>
      </c>
      <c r="H244" s="24" t="s">
        <v>2262</v>
      </c>
      <c r="I244" s="24">
        <v>0</v>
      </c>
      <c r="J244" s="24">
        <v>600</v>
      </c>
      <c r="K244" s="24">
        <v>24</v>
      </c>
      <c r="L244" s="24">
        <v>850</v>
      </c>
      <c r="M244" s="24">
        <v>34.5</v>
      </c>
      <c r="N244" s="24">
        <v>480</v>
      </c>
      <c r="O244" s="24">
        <v>18.899999999999999</v>
      </c>
      <c r="P244" s="33">
        <v>2940</v>
      </c>
      <c r="Q244" s="32">
        <f t="shared" si="3"/>
        <v>2352</v>
      </c>
      <c r="R244" s="32">
        <v>4383.54</v>
      </c>
      <c r="S244" s="24" t="s">
        <v>2762</v>
      </c>
    </row>
    <row r="245" spans="1:19">
      <c r="A245" s="25" t="s">
        <v>2763</v>
      </c>
      <c r="B245" s="25" t="s">
        <v>2735</v>
      </c>
      <c r="C245" s="25" t="s">
        <v>91</v>
      </c>
      <c r="D245" s="41" t="s">
        <v>2736</v>
      </c>
      <c r="E245" s="41" t="s">
        <v>2737</v>
      </c>
      <c r="F245" s="25" t="s">
        <v>2260</v>
      </c>
      <c r="G245" s="25" t="s">
        <v>2289</v>
      </c>
      <c r="H245" s="25" t="s">
        <v>2262</v>
      </c>
      <c r="I245" s="25">
        <v>1</v>
      </c>
      <c r="J245" s="25">
        <v>600</v>
      </c>
      <c r="K245" s="25">
        <v>24</v>
      </c>
      <c r="L245" s="25">
        <v>850</v>
      </c>
      <c r="M245" s="25">
        <v>34.5</v>
      </c>
      <c r="N245" s="25">
        <v>480</v>
      </c>
      <c r="O245" s="25">
        <v>18.899999999999999</v>
      </c>
      <c r="P245" s="33">
        <v>2940</v>
      </c>
      <c r="Q245" s="33">
        <f t="shared" si="3"/>
        <v>2352</v>
      </c>
      <c r="R245" s="33">
        <v>4383.54</v>
      </c>
      <c r="S245" s="25" t="s">
        <v>2764</v>
      </c>
    </row>
    <row r="246" spans="1:19">
      <c r="A246" s="24" t="s">
        <v>2765</v>
      </c>
      <c r="B246" s="24" t="s">
        <v>2735</v>
      </c>
      <c r="C246" s="24" t="s">
        <v>91</v>
      </c>
      <c r="D246" s="39" t="s">
        <v>2736</v>
      </c>
      <c r="E246" s="39" t="s">
        <v>2737</v>
      </c>
      <c r="F246" s="24" t="s">
        <v>2260</v>
      </c>
      <c r="G246" s="24" t="s">
        <v>2289</v>
      </c>
      <c r="H246" s="24" t="s">
        <v>2262</v>
      </c>
      <c r="I246" s="24">
        <v>3</v>
      </c>
      <c r="J246" s="24">
        <v>600</v>
      </c>
      <c r="K246" s="24">
        <v>24</v>
      </c>
      <c r="L246" s="24">
        <v>850</v>
      </c>
      <c r="M246" s="24">
        <v>34.5</v>
      </c>
      <c r="N246" s="24">
        <v>480</v>
      </c>
      <c r="O246" s="24">
        <v>18.899999999999999</v>
      </c>
      <c r="P246" s="33">
        <v>2940</v>
      </c>
      <c r="Q246" s="32">
        <f t="shared" si="3"/>
        <v>2352</v>
      </c>
      <c r="R246" s="32">
        <v>4383.54</v>
      </c>
      <c r="S246" s="24" t="s">
        <v>2766</v>
      </c>
    </row>
    <row r="247" spans="1:19">
      <c r="A247" s="25" t="s">
        <v>2767</v>
      </c>
      <c r="B247" s="25" t="s">
        <v>2735</v>
      </c>
      <c r="C247" s="25" t="s">
        <v>91</v>
      </c>
      <c r="D247" s="41" t="s">
        <v>2736</v>
      </c>
      <c r="E247" s="41" t="s">
        <v>2737</v>
      </c>
      <c r="F247" s="25" t="s">
        <v>2260</v>
      </c>
      <c r="G247" s="25" t="s">
        <v>2289</v>
      </c>
      <c r="H247" s="25" t="s">
        <v>2269</v>
      </c>
      <c r="I247" s="25">
        <v>0</v>
      </c>
      <c r="J247" s="25">
        <v>600</v>
      </c>
      <c r="K247" s="25">
        <v>24</v>
      </c>
      <c r="L247" s="25">
        <v>850</v>
      </c>
      <c r="M247" s="25">
        <v>34.5</v>
      </c>
      <c r="N247" s="25">
        <v>480</v>
      </c>
      <c r="O247" s="25">
        <v>18.899999999999999</v>
      </c>
      <c r="P247" s="33">
        <v>2940</v>
      </c>
      <c r="Q247" s="33">
        <f t="shared" si="3"/>
        <v>2352</v>
      </c>
      <c r="R247" s="33">
        <v>4383.54</v>
      </c>
      <c r="S247" s="25" t="s">
        <v>2768</v>
      </c>
    </row>
    <row r="248" spans="1:19">
      <c r="A248" s="24" t="s">
        <v>2769</v>
      </c>
      <c r="B248" s="24" t="s">
        <v>2735</v>
      </c>
      <c r="C248" s="24" t="s">
        <v>91</v>
      </c>
      <c r="D248" s="39" t="s">
        <v>2736</v>
      </c>
      <c r="E248" s="39" t="s">
        <v>2737</v>
      </c>
      <c r="F248" s="24" t="s">
        <v>2260</v>
      </c>
      <c r="G248" s="24" t="s">
        <v>2289</v>
      </c>
      <c r="H248" s="24" t="s">
        <v>2269</v>
      </c>
      <c r="I248" s="24">
        <v>1</v>
      </c>
      <c r="J248" s="24">
        <v>600</v>
      </c>
      <c r="K248" s="24">
        <v>24</v>
      </c>
      <c r="L248" s="24">
        <v>850</v>
      </c>
      <c r="M248" s="24">
        <v>34.5</v>
      </c>
      <c r="N248" s="24">
        <v>480</v>
      </c>
      <c r="O248" s="24">
        <v>18.899999999999999</v>
      </c>
      <c r="P248" s="33">
        <v>2940</v>
      </c>
      <c r="Q248" s="32">
        <f t="shared" si="3"/>
        <v>2352</v>
      </c>
      <c r="R248" s="32">
        <v>4383.54</v>
      </c>
      <c r="S248" s="24" t="s">
        <v>2770</v>
      </c>
    </row>
    <row r="249" spans="1:19">
      <c r="A249" s="25" t="s">
        <v>2771</v>
      </c>
      <c r="B249" s="25" t="s">
        <v>2735</v>
      </c>
      <c r="C249" s="25" t="s">
        <v>91</v>
      </c>
      <c r="D249" s="41" t="s">
        <v>2736</v>
      </c>
      <c r="E249" s="41" t="s">
        <v>2737</v>
      </c>
      <c r="F249" s="25" t="s">
        <v>2260</v>
      </c>
      <c r="G249" s="25" t="s">
        <v>2289</v>
      </c>
      <c r="H249" s="25" t="s">
        <v>2269</v>
      </c>
      <c r="I249" s="25">
        <v>3</v>
      </c>
      <c r="J249" s="25">
        <v>600</v>
      </c>
      <c r="K249" s="25">
        <v>24</v>
      </c>
      <c r="L249" s="25">
        <v>850</v>
      </c>
      <c r="M249" s="25">
        <v>34.5</v>
      </c>
      <c r="N249" s="25">
        <v>480</v>
      </c>
      <c r="O249" s="25">
        <v>18.899999999999999</v>
      </c>
      <c r="P249" s="33">
        <v>2940</v>
      </c>
      <c r="Q249" s="33">
        <f t="shared" si="3"/>
        <v>2352</v>
      </c>
      <c r="R249" s="33">
        <v>4383.54</v>
      </c>
      <c r="S249" s="25" t="s">
        <v>2772</v>
      </c>
    </row>
    <row r="250" spans="1:19">
      <c r="A250" s="24" t="s">
        <v>2773</v>
      </c>
      <c r="B250" s="24" t="s">
        <v>2735</v>
      </c>
      <c r="C250" s="24" t="s">
        <v>91</v>
      </c>
      <c r="D250" s="39" t="s">
        <v>2339</v>
      </c>
      <c r="E250" s="39" t="s">
        <v>2737</v>
      </c>
      <c r="F250" s="24" t="s">
        <v>2260</v>
      </c>
      <c r="G250" s="24" t="s">
        <v>2261</v>
      </c>
      <c r="H250" s="24" t="s">
        <v>2262</v>
      </c>
      <c r="I250" s="24">
        <v>0</v>
      </c>
      <c r="J250" s="24">
        <v>600</v>
      </c>
      <c r="K250" s="24">
        <v>24</v>
      </c>
      <c r="L250" s="24">
        <v>850</v>
      </c>
      <c r="M250" s="24">
        <v>34.5</v>
      </c>
      <c r="N250" s="24">
        <v>480</v>
      </c>
      <c r="O250" s="24">
        <v>18.899999999999999</v>
      </c>
      <c r="P250" s="33">
        <v>2940</v>
      </c>
      <c r="Q250" s="32">
        <f t="shared" si="3"/>
        <v>2352</v>
      </c>
      <c r="R250" s="32">
        <v>4383.54</v>
      </c>
      <c r="S250" s="24" t="s">
        <v>2774</v>
      </c>
    </row>
    <row r="251" spans="1:19">
      <c r="A251" s="25" t="s">
        <v>2775</v>
      </c>
      <c r="B251" s="25" t="s">
        <v>2735</v>
      </c>
      <c r="C251" s="25" t="s">
        <v>91</v>
      </c>
      <c r="D251" s="41" t="s">
        <v>2339</v>
      </c>
      <c r="E251" s="41" t="s">
        <v>2737</v>
      </c>
      <c r="F251" s="25" t="s">
        <v>2260</v>
      </c>
      <c r="G251" s="25" t="s">
        <v>2261</v>
      </c>
      <c r="H251" s="25" t="s">
        <v>2262</v>
      </c>
      <c r="I251" s="25">
        <v>1</v>
      </c>
      <c r="J251" s="25">
        <v>600</v>
      </c>
      <c r="K251" s="25">
        <v>24</v>
      </c>
      <c r="L251" s="25">
        <v>850</v>
      </c>
      <c r="M251" s="25">
        <v>34.5</v>
      </c>
      <c r="N251" s="25">
        <v>480</v>
      </c>
      <c r="O251" s="25">
        <v>18.899999999999999</v>
      </c>
      <c r="P251" s="33">
        <v>2940</v>
      </c>
      <c r="Q251" s="33">
        <f t="shared" si="3"/>
        <v>2352</v>
      </c>
      <c r="R251" s="33">
        <v>4383.54</v>
      </c>
      <c r="S251" s="25" t="s">
        <v>2776</v>
      </c>
    </row>
    <row r="252" spans="1:19">
      <c r="A252" s="24" t="s">
        <v>2777</v>
      </c>
      <c r="B252" s="24" t="s">
        <v>2735</v>
      </c>
      <c r="C252" s="24" t="s">
        <v>91</v>
      </c>
      <c r="D252" s="39" t="s">
        <v>2339</v>
      </c>
      <c r="E252" s="39" t="s">
        <v>2737</v>
      </c>
      <c r="F252" s="24" t="s">
        <v>2260</v>
      </c>
      <c r="G252" s="24" t="s">
        <v>2261</v>
      </c>
      <c r="H252" s="24" t="s">
        <v>2262</v>
      </c>
      <c r="I252" s="24">
        <v>3</v>
      </c>
      <c r="J252" s="24">
        <v>600</v>
      </c>
      <c r="K252" s="24">
        <v>24</v>
      </c>
      <c r="L252" s="24">
        <v>850</v>
      </c>
      <c r="M252" s="24">
        <v>34.5</v>
      </c>
      <c r="N252" s="24">
        <v>480</v>
      </c>
      <c r="O252" s="24">
        <v>18.899999999999999</v>
      </c>
      <c r="P252" s="33">
        <v>2940</v>
      </c>
      <c r="Q252" s="32">
        <f t="shared" si="3"/>
        <v>2352</v>
      </c>
      <c r="R252" s="32">
        <v>4383.54</v>
      </c>
      <c r="S252" s="24" t="s">
        <v>2778</v>
      </c>
    </row>
    <row r="253" spans="1:19">
      <c r="A253" s="25" t="s">
        <v>2779</v>
      </c>
      <c r="B253" s="25" t="s">
        <v>2735</v>
      </c>
      <c r="C253" s="25" t="s">
        <v>91</v>
      </c>
      <c r="D253" s="41" t="s">
        <v>2339</v>
      </c>
      <c r="E253" s="41" t="s">
        <v>2737</v>
      </c>
      <c r="F253" s="25" t="s">
        <v>2260</v>
      </c>
      <c r="G253" s="25" t="s">
        <v>2261</v>
      </c>
      <c r="H253" s="25" t="s">
        <v>2269</v>
      </c>
      <c r="I253" s="25">
        <v>0</v>
      </c>
      <c r="J253" s="25">
        <v>600</v>
      </c>
      <c r="K253" s="25">
        <v>24</v>
      </c>
      <c r="L253" s="25">
        <v>850</v>
      </c>
      <c r="M253" s="25">
        <v>34.5</v>
      </c>
      <c r="N253" s="25">
        <v>480</v>
      </c>
      <c r="O253" s="25">
        <v>18.899999999999999</v>
      </c>
      <c r="P253" s="33">
        <v>2940</v>
      </c>
      <c r="Q253" s="33">
        <f t="shared" si="3"/>
        <v>2352</v>
      </c>
      <c r="R253" s="33">
        <v>4383.54</v>
      </c>
      <c r="S253" s="25" t="s">
        <v>2780</v>
      </c>
    </row>
    <row r="254" spans="1:19">
      <c r="A254" s="24" t="s">
        <v>2781</v>
      </c>
      <c r="B254" s="24" t="s">
        <v>2735</v>
      </c>
      <c r="C254" s="24" t="s">
        <v>91</v>
      </c>
      <c r="D254" s="39" t="s">
        <v>2339</v>
      </c>
      <c r="E254" s="39" t="s">
        <v>2737</v>
      </c>
      <c r="F254" s="24" t="s">
        <v>2260</v>
      </c>
      <c r="G254" s="24" t="s">
        <v>2261</v>
      </c>
      <c r="H254" s="24" t="s">
        <v>2269</v>
      </c>
      <c r="I254" s="24">
        <v>1</v>
      </c>
      <c r="J254" s="24">
        <v>600</v>
      </c>
      <c r="K254" s="24">
        <v>24</v>
      </c>
      <c r="L254" s="24">
        <v>850</v>
      </c>
      <c r="M254" s="24">
        <v>34.5</v>
      </c>
      <c r="N254" s="24">
        <v>480</v>
      </c>
      <c r="O254" s="24">
        <v>18.899999999999999</v>
      </c>
      <c r="P254" s="33">
        <v>2940</v>
      </c>
      <c r="Q254" s="32">
        <f t="shared" si="3"/>
        <v>2352</v>
      </c>
      <c r="R254" s="32">
        <v>4383.54</v>
      </c>
      <c r="S254" s="24" t="s">
        <v>2782</v>
      </c>
    </row>
    <row r="255" spans="1:19">
      <c r="A255" s="25" t="s">
        <v>2783</v>
      </c>
      <c r="B255" s="25" t="s">
        <v>2735</v>
      </c>
      <c r="C255" s="25" t="s">
        <v>91</v>
      </c>
      <c r="D255" s="41" t="s">
        <v>2339</v>
      </c>
      <c r="E255" s="41" t="s">
        <v>2737</v>
      </c>
      <c r="F255" s="25" t="s">
        <v>2260</v>
      </c>
      <c r="G255" s="25" t="s">
        <v>2261</v>
      </c>
      <c r="H255" s="25" t="s">
        <v>2269</v>
      </c>
      <c r="I255" s="25">
        <v>3</v>
      </c>
      <c r="J255" s="25">
        <v>600</v>
      </c>
      <c r="K255" s="25">
        <v>24</v>
      </c>
      <c r="L255" s="25">
        <v>850</v>
      </c>
      <c r="M255" s="25">
        <v>34.5</v>
      </c>
      <c r="N255" s="25">
        <v>480</v>
      </c>
      <c r="O255" s="25">
        <v>18.899999999999999</v>
      </c>
      <c r="P255" s="33">
        <v>2940</v>
      </c>
      <c r="Q255" s="33">
        <f t="shared" si="3"/>
        <v>2352</v>
      </c>
      <c r="R255" s="33">
        <v>4383.54</v>
      </c>
      <c r="S255" s="25" t="s">
        <v>2784</v>
      </c>
    </row>
    <row r="256" spans="1:19">
      <c r="A256" s="24" t="s">
        <v>2785</v>
      </c>
      <c r="B256" s="24" t="s">
        <v>2735</v>
      </c>
      <c r="C256" s="24" t="s">
        <v>91</v>
      </c>
      <c r="D256" s="39" t="s">
        <v>2339</v>
      </c>
      <c r="E256" s="39" t="s">
        <v>2737</v>
      </c>
      <c r="F256" s="24" t="s">
        <v>2260</v>
      </c>
      <c r="G256" s="24" t="s">
        <v>2276</v>
      </c>
      <c r="H256" s="24" t="s">
        <v>2262</v>
      </c>
      <c r="I256" s="24">
        <v>0</v>
      </c>
      <c r="J256" s="24">
        <v>600</v>
      </c>
      <c r="K256" s="24">
        <v>24</v>
      </c>
      <c r="L256" s="24">
        <v>850</v>
      </c>
      <c r="M256" s="24">
        <v>34.5</v>
      </c>
      <c r="N256" s="24">
        <v>480</v>
      </c>
      <c r="O256" s="24">
        <v>18.899999999999999</v>
      </c>
      <c r="P256" s="33">
        <v>2940</v>
      </c>
      <c r="Q256" s="32">
        <f t="shared" si="3"/>
        <v>2352</v>
      </c>
      <c r="R256" s="32">
        <v>4383.54</v>
      </c>
      <c r="S256" s="24" t="s">
        <v>2786</v>
      </c>
    </row>
    <row r="257" spans="1:19">
      <c r="A257" s="25" t="s">
        <v>2787</v>
      </c>
      <c r="B257" s="25" t="s">
        <v>2735</v>
      </c>
      <c r="C257" s="25" t="s">
        <v>91</v>
      </c>
      <c r="D257" s="41" t="s">
        <v>2339</v>
      </c>
      <c r="E257" s="41" t="s">
        <v>2737</v>
      </c>
      <c r="F257" s="25" t="s">
        <v>2260</v>
      </c>
      <c r="G257" s="25" t="s">
        <v>2276</v>
      </c>
      <c r="H257" s="25" t="s">
        <v>2262</v>
      </c>
      <c r="I257" s="25">
        <v>1</v>
      </c>
      <c r="J257" s="25">
        <v>600</v>
      </c>
      <c r="K257" s="25">
        <v>24</v>
      </c>
      <c r="L257" s="25">
        <v>850</v>
      </c>
      <c r="M257" s="25">
        <v>34.5</v>
      </c>
      <c r="N257" s="25">
        <v>480</v>
      </c>
      <c r="O257" s="25">
        <v>18.899999999999999</v>
      </c>
      <c r="P257" s="33">
        <v>2940</v>
      </c>
      <c r="Q257" s="33">
        <f t="shared" si="3"/>
        <v>2352</v>
      </c>
      <c r="R257" s="33">
        <v>4383.54</v>
      </c>
      <c r="S257" s="25" t="s">
        <v>2788</v>
      </c>
    </row>
    <row r="258" spans="1:19">
      <c r="A258" s="24" t="s">
        <v>2789</v>
      </c>
      <c r="B258" s="24" t="s">
        <v>2735</v>
      </c>
      <c r="C258" s="24" t="s">
        <v>91</v>
      </c>
      <c r="D258" s="39" t="s">
        <v>2339</v>
      </c>
      <c r="E258" s="39" t="s">
        <v>2737</v>
      </c>
      <c r="F258" s="24" t="s">
        <v>2260</v>
      </c>
      <c r="G258" s="24" t="s">
        <v>2276</v>
      </c>
      <c r="H258" s="24" t="s">
        <v>2262</v>
      </c>
      <c r="I258" s="24">
        <v>3</v>
      </c>
      <c r="J258" s="24">
        <v>600</v>
      </c>
      <c r="K258" s="24">
        <v>24</v>
      </c>
      <c r="L258" s="24">
        <v>850</v>
      </c>
      <c r="M258" s="24">
        <v>34.5</v>
      </c>
      <c r="N258" s="24">
        <v>480</v>
      </c>
      <c r="O258" s="24">
        <v>18.899999999999999</v>
      </c>
      <c r="P258" s="33">
        <v>2940</v>
      </c>
      <c r="Q258" s="32">
        <f t="shared" si="3"/>
        <v>2352</v>
      </c>
      <c r="R258" s="32">
        <v>4383.54</v>
      </c>
      <c r="S258" s="24" t="s">
        <v>2790</v>
      </c>
    </row>
    <row r="259" spans="1:19">
      <c r="A259" s="25" t="s">
        <v>2791</v>
      </c>
      <c r="B259" s="25" t="s">
        <v>2735</v>
      </c>
      <c r="C259" s="25" t="s">
        <v>91</v>
      </c>
      <c r="D259" s="41" t="s">
        <v>2339</v>
      </c>
      <c r="E259" s="41" t="s">
        <v>2737</v>
      </c>
      <c r="F259" s="25" t="s">
        <v>2260</v>
      </c>
      <c r="G259" s="25" t="s">
        <v>2276</v>
      </c>
      <c r="H259" s="25" t="s">
        <v>2269</v>
      </c>
      <c r="I259" s="25">
        <v>0</v>
      </c>
      <c r="J259" s="25">
        <v>600</v>
      </c>
      <c r="K259" s="25">
        <v>24</v>
      </c>
      <c r="L259" s="25">
        <v>850</v>
      </c>
      <c r="M259" s="25">
        <v>34.5</v>
      </c>
      <c r="N259" s="25">
        <v>480</v>
      </c>
      <c r="O259" s="25">
        <v>18.899999999999999</v>
      </c>
      <c r="P259" s="33">
        <v>2940</v>
      </c>
      <c r="Q259" s="33">
        <f t="shared" si="3"/>
        <v>2352</v>
      </c>
      <c r="R259" s="33">
        <v>4383.54</v>
      </c>
      <c r="S259" s="25" t="s">
        <v>2792</v>
      </c>
    </row>
    <row r="260" spans="1:19">
      <c r="A260" s="24" t="s">
        <v>2793</v>
      </c>
      <c r="B260" s="24" t="s">
        <v>2735</v>
      </c>
      <c r="C260" s="24" t="s">
        <v>91</v>
      </c>
      <c r="D260" s="39" t="s">
        <v>2339</v>
      </c>
      <c r="E260" s="39" t="s">
        <v>2737</v>
      </c>
      <c r="F260" s="24" t="s">
        <v>2260</v>
      </c>
      <c r="G260" s="24" t="s">
        <v>2276</v>
      </c>
      <c r="H260" s="24" t="s">
        <v>2269</v>
      </c>
      <c r="I260" s="24">
        <v>1</v>
      </c>
      <c r="J260" s="24">
        <v>600</v>
      </c>
      <c r="K260" s="24">
        <v>24</v>
      </c>
      <c r="L260" s="24">
        <v>850</v>
      </c>
      <c r="M260" s="24">
        <v>34.5</v>
      </c>
      <c r="N260" s="24">
        <v>480</v>
      </c>
      <c r="O260" s="24">
        <v>18.899999999999999</v>
      </c>
      <c r="P260" s="33">
        <v>2940</v>
      </c>
      <c r="Q260" s="32">
        <f t="shared" ref="Q260:Q323" si="4">P260*0.8</f>
        <v>2352</v>
      </c>
      <c r="R260" s="32">
        <v>4383.54</v>
      </c>
      <c r="S260" s="24" t="s">
        <v>2794</v>
      </c>
    </row>
    <row r="261" spans="1:19">
      <c r="A261" s="25" t="s">
        <v>2795</v>
      </c>
      <c r="B261" s="25" t="s">
        <v>2735</v>
      </c>
      <c r="C261" s="25" t="s">
        <v>91</v>
      </c>
      <c r="D261" s="41" t="s">
        <v>2339</v>
      </c>
      <c r="E261" s="41" t="s">
        <v>2737</v>
      </c>
      <c r="F261" s="25" t="s">
        <v>2260</v>
      </c>
      <c r="G261" s="25" t="s">
        <v>2276</v>
      </c>
      <c r="H261" s="25" t="s">
        <v>2269</v>
      </c>
      <c r="I261" s="25">
        <v>3</v>
      </c>
      <c r="J261" s="25">
        <v>600</v>
      </c>
      <c r="K261" s="25">
        <v>24</v>
      </c>
      <c r="L261" s="25">
        <v>850</v>
      </c>
      <c r="M261" s="25">
        <v>34.5</v>
      </c>
      <c r="N261" s="25">
        <v>480</v>
      </c>
      <c r="O261" s="25">
        <v>18.899999999999999</v>
      </c>
      <c r="P261" s="33">
        <v>2940</v>
      </c>
      <c r="Q261" s="33">
        <f t="shared" si="4"/>
        <v>2352</v>
      </c>
      <c r="R261" s="33">
        <v>4383.54</v>
      </c>
      <c r="S261" s="25" t="s">
        <v>2796</v>
      </c>
    </row>
    <row r="262" spans="1:19">
      <c r="A262" s="24" t="s">
        <v>2797</v>
      </c>
      <c r="B262" s="24" t="s">
        <v>2735</v>
      </c>
      <c r="C262" s="24" t="s">
        <v>91</v>
      </c>
      <c r="D262" s="39" t="s">
        <v>2339</v>
      </c>
      <c r="E262" s="39" t="s">
        <v>2737</v>
      </c>
      <c r="F262" s="24" t="s">
        <v>2260</v>
      </c>
      <c r="G262" s="24" t="s">
        <v>2289</v>
      </c>
      <c r="H262" s="24" t="s">
        <v>2262</v>
      </c>
      <c r="I262" s="24">
        <v>0</v>
      </c>
      <c r="J262" s="24">
        <v>600</v>
      </c>
      <c r="K262" s="24">
        <v>24</v>
      </c>
      <c r="L262" s="24">
        <v>850</v>
      </c>
      <c r="M262" s="24">
        <v>34.5</v>
      </c>
      <c r="N262" s="24">
        <v>480</v>
      </c>
      <c r="O262" s="24">
        <v>18.899999999999999</v>
      </c>
      <c r="P262" s="33">
        <v>2940</v>
      </c>
      <c r="Q262" s="32">
        <f t="shared" si="4"/>
        <v>2352</v>
      </c>
      <c r="R262" s="32">
        <v>4383.54</v>
      </c>
      <c r="S262" s="24" t="s">
        <v>2798</v>
      </c>
    </row>
    <row r="263" spans="1:19">
      <c r="A263" s="25" t="s">
        <v>2799</v>
      </c>
      <c r="B263" s="25" t="s">
        <v>2735</v>
      </c>
      <c r="C263" s="25" t="s">
        <v>91</v>
      </c>
      <c r="D263" s="41" t="s">
        <v>2339</v>
      </c>
      <c r="E263" s="41" t="s">
        <v>2737</v>
      </c>
      <c r="F263" s="25" t="s">
        <v>2260</v>
      </c>
      <c r="G263" s="25" t="s">
        <v>2289</v>
      </c>
      <c r="H263" s="25" t="s">
        <v>2262</v>
      </c>
      <c r="I263" s="25">
        <v>1</v>
      </c>
      <c r="J263" s="25">
        <v>600</v>
      </c>
      <c r="K263" s="25">
        <v>24</v>
      </c>
      <c r="L263" s="25">
        <v>850</v>
      </c>
      <c r="M263" s="25">
        <v>34.5</v>
      </c>
      <c r="N263" s="25">
        <v>480</v>
      </c>
      <c r="O263" s="25">
        <v>18.899999999999999</v>
      </c>
      <c r="P263" s="33">
        <v>2940</v>
      </c>
      <c r="Q263" s="33">
        <f t="shared" si="4"/>
        <v>2352</v>
      </c>
      <c r="R263" s="33">
        <v>4383.54</v>
      </c>
      <c r="S263" s="25" t="s">
        <v>2800</v>
      </c>
    </row>
    <row r="264" spans="1:19">
      <c r="A264" s="24" t="s">
        <v>2801</v>
      </c>
      <c r="B264" s="24" t="s">
        <v>2735</v>
      </c>
      <c r="C264" s="24" t="s">
        <v>91</v>
      </c>
      <c r="D264" s="39" t="s">
        <v>2339</v>
      </c>
      <c r="E264" s="39" t="s">
        <v>2737</v>
      </c>
      <c r="F264" s="24" t="s">
        <v>2260</v>
      </c>
      <c r="G264" s="24" t="s">
        <v>2289</v>
      </c>
      <c r="H264" s="24" t="s">
        <v>2262</v>
      </c>
      <c r="I264" s="24">
        <v>3</v>
      </c>
      <c r="J264" s="24">
        <v>600</v>
      </c>
      <c r="K264" s="24">
        <v>24</v>
      </c>
      <c r="L264" s="24">
        <v>850</v>
      </c>
      <c r="M264" s="24">
        <v>34.5</v>
      </c>
      <c r="N264" s="24">
        <v>480</v>
      </c>
      <c r="O264" s="24">
        <v>18.899999999999999</v>
      </c>
      <c r="P264" s="33">
        <v>2940</v>
      </c>
      <c r="Q264" s="32">
        <f t="shared" si="4"/>
        <v>2352</v>
      </c>
      <c r="R264" s="32">
        <v>4383.54</v>
      </c>
      <c r="S264" s="24" t="s">
        <v>2802</v>
      </c>
    </row>
    <row r="265" spans="1:19">
      <c r="A265" s="25" t="s">
        <v>2803</v>
      </c>
      <c r="B265" s="25" t="s">
        <v>2735</v>
      </c>
      <c r="C265" s="25" t="s">
        <v>91</v>
      </c>
      <c r="D265" s="41" t="s">
        <v>2339</v>
      </c>
      <c r="E265" s="41" t="s">
        <v>2737</v>
      </c>
      <c r="F265" s="25" t="s">
        <v>2260</v>
      </c>
      <c r="G265" s="25" t="s">
        <v>2289</v>
      </c>
      <c r="H265" s="25" t="s">
        <v>2269</v>
      </c>
      <c r="I265" s="25">
        <v>0</v>
      </c>
      <c r="J265" s="25">
        <v>600</v>
      </c>
      <c r="K265" s="25">
        <v>24</v>
      </c>
      <c r="L265" s="25">
        <v>850</v>
      </c>
      <c r="M265" s="25">
        <v>34.5</v>
      </c>
      <c r="N265" s="25">
        <v>480</v>
      </c>
      <c r="O265" s="25">
        <v>18.899999999999999</v>
      </c>
      <c r="P265" s="33">
        <v>2940</v>
      </c>
      <c r="Q265" s="33">
        <f t="shared" si="4"/>
        <v>2352</v>
      </c>
      <c r="R265" s="33">
        <v>4383.54</v>
      </c>
      <c r="S265" s="25" t="s">
        <v>2804</v>
      </c>
    </row>
    <row r="266" spans="1:19">
      <c r="A266" s="24" t="s">
        <v>2805</v>
      </c>
      <c r="B266" s="24" t="s">
        <v>2735</v>
      </c>
      <c r="C266" s="24" t="s">
        <v>91</v>
      </c>
      <c r="D266" s="39" t="s">
        <v>2339</v>
      </c>
      <c r="E266" s="39" t="s">
        <v>2737</v>
      </c>
      <c r="F266" s="24" t="s">
        <v>2260</v>
      </c>
      <c r="G266" s="24" t="s">
        <v>2289</v>
      </c>
      <c r="H266" s="24" t="s">
        <v>2269</v>
      </c>
      <c r="I266" s="24">
        <v>1</v>
      </c>
      <c r="J266" s="24">
        <v>600</v>
      </c>
      <c r="K266" s="24">
        <v>24</v>
      </c>
      <c r="L266" s="24">
        <v>850</v>
      </c>
      <c r="M266" s="24">
        <v>34.5</v>
      </c>
      <c r="N266" s="24">
        <v>480</v>
      </c>
      <c r="O266" s="24">
        <v>18.899999999999999</v>
      </c>
      <c r="P266" s="33">
        <v>2940</v>
      </c>
      <c r="Q266" s="32">
        <f t="shared" si="4"/>
        <v>2352</v>
      </c>
      <c r="R266" s="32">
        <v>4383.54</v>
      </c>
      <c r="S266" s="24" t="s">
        <v>2806</v>
      </c>
    </row>
    <row r="267" spans="1:19">
      <c r="A267" s="25" t="s">
        <v>2807</v>
      </c>
      <c r="B267" s="25" t="s">
        <v>2735</v>
      </c>
      <c r="C267" s="25" t="s">
        <v>91</v>
      </c>
      <c r="D267" s="41" t="s">
        <v>2339</v>
      </c>
      <c r="E267" s="41" t="s">
        <v>2737</v>
      </c>
      <c r="F267" s="25" t="s">
        <v>2260</v>
      </c>
      <c r="G267" s="25" t="s">
        <v>2289</v>
      </c>
      <c r="H267" s="25" t="s">
        <v>2269</v>
      </c>
      <c r="I267" s="25">
        <v>3</v>
      </c>
      <c r="J267" s="25">
        <v>600</v>
      </c>
      <c r="K267" s="25">
        <v>24</v>
      </c>
      <c r="L267" s="25">
        <v>850</v>
      </c>
      <c r="M267" s="25">
        <v>34.5</v>
      </c>
      <c r="N267" s="25">
        <v>480</v>
      </c>
      <c r="O267" s="25">
        <v>18.899999999999999</v>
      </c>
      <c r="P267" s="33">
        <v>2940</v>
      </c>
      <c r="Q267" s="33">
        <f t="shared" si="4"/>
        <v>2352</v>
      </c>
      <c r="R267" s="33">
        <v>4383.54</v>
      </c>
      <c r="S267" s="25" t="s">
        <v>2808</v>
      </c>
    </row>
    <row r="268" spans="1:19">
      <c r="A268" s="24" t="s">
        <v>2809</v>
      </c>
      <c r="B268" s="24" t="s">
        <v>2735</v>
      </c>
      <c r="C268" s="24" t="s">
        <v>91</v>
      </c>
      <c r="D268" s="39" t="s">
        <v>2736</v>
      </c>
      <c r="E268" s="39" t="s">
        <v>49</v>
      </c>
      <c r="F268" s="24" t="s">
        <v>2260</v>
      </c>
      <c r="G268" s="24" t="s">
        <v>2261</v>
      </c>
      <c r="H268" s="24" t="s">
        <v>2262</v>
      </c>
      <c r="I268" s="24">
        <v>0</v>
      </c>
      <c r="J268" s="24">
        <v>600</v>
      </c>
      <c r="K268" s="24">
        <v>24</v>
      </c>
      <c r="L268" s="24">
        <v>650</v>
      </c>
      <c r="M268" s="24">
        <v>25.59</v>
      </c>
      <c r="N268" s="24">
        <v>480</v>
      </c>
      <c r="O268" s="24">
        <v>18.899999999999999</v>
      </c>
      <c r="P268" s="33">
        <v>2820</v>
      </c>
      <c r="Q268" s="32">
        <f t="shared" si="4"/>
        <v>2256</v>
      </c>
      <c r="R268" s="32">
        <v>4204.619999999999</v>
      </c>
      <c r="S268" s="24" t="s">
        <v>2810</v>
      </c>
    </row>
    <row r="269" spans="1:19">
      <c r="A269" s="25" t="s">
        <v>2811</v>
      </c>
      <c r="B269" s="25" t="s">
        <v>2735</v>
      </c>
      <c r="C269" s="25" t="s">
        <v>91</v>
      </c>
      <c r="D269" s="41" t="s">
        <v>2736</v>
      </c>
      <c r="E269" s="41" t="s">
        <v>49</v>
      </c>
      <c r="F269" s="25" t="s">
        <v>2260</v>
      </c>
      <c r="G269" s="25" t="s">
        <v>2261</v>
      </c>
      <c r="H269" s="25" t="s">
        <v>2262</v>
      </c>
      <c r="I269" s="25">
        <v>1</v>
      </c>
      <c r="J269" s="25">
        <v>600</v>
      </c>
      <c r="K269" s="25">
        <v>24</v>
      </c>
      <c r="L269" s="25">
        <v>650</v>
      </c>
      <c r="M269" s="25">
        <v>25.59</v>
      </c>
      <c r="N269" s="25">
        <v>480</v>
      </c>
      <c r="O269" s="25">
        <v>18.899999999999999</v>
      </c>
      <c r="P269" s="33">
        <v>2820</v>
      </c>
      <c r="Q269" s="33">
        <f t="shared" si="4"/>
        <v>2256</v>
      </c>
      <c r="R269" s="33">
        <v>4204.619999999999</v>
      </c>
      <c r="S269" s="25" t="s">
        <v>2812</v>
      </c>
    </row>
    <row r="270" spans="1:19">
      <c r="A270" s="24" t="s">
        <v>2813</v>
      </c>
      <c r="B270" s="24" t="s">
        <v>2735</v>
      </c>
      <c r="C270" s="24" t="s">
        <v>91</v>
      </c>
      <c r="D270" s="39" t="s">
        <v>2736</v>
      </c>
      <c r="E270" s="39" t="s">
        <v>49</v>
      </c>
      <c r="F270" s="24" t="s">
        <v>2260</v>
      </c>
      <c r="G270" s="24" t="s">
        <v>2261</v>
      </c>
      <c r="H270" s="24" t="s">
        <v>2262</v>
      </c>
      <c r="I270" s="24">
        <v>3</v>
      </c>
      <c r="J270" s="24">
        <v>600</v>
      </c>
      <c r="K270" s="24">
        <v>24</v>
      </c>
      <c r="L270" s="24">
        <v>650</v>
      </c>
      <c r="M270" s="24">
        <v>25.59</v>
      </c>
      <c r="N270" s="24">
        <v>480</v>
      </c>
      <c r="O270" s="24">
        <v>18.899999999999999</v>
      </c>
      <c r="P270" s="33">
        <v>2820</v>
      </c>
      <c r="Q270" s="32">
        <f t="shared" si="4"/>
        <v>2256</v>
      </c>
      <c r="R270" s="32">
        <v>4204.619999999999</v>
      </c>
      <c r="S270" s="24" t="s">
        <v>2814</v>
      </c>
    </row>
    <row r="271" spans="1:19">
      <c r="A271" s="25" t="s">
        <v>2815</v>
      </c>
      <c r="B271" s="25" t="s">
        <v>2735</v>
      </c>
      <c r="C271" s="25" t="s">
        <v>91</v>
      </c>
      <c r="D271" s="41" t="s">
        <v>2736</v>
      </c>
      <c r="E271" s="41" t="s">
        <v>49</v>
      </c>
      <c r="F271" s="25" t="s">
        <v>2260</v>
      </c>
      <c r="G271" s="25" t="s">
        <v>2261</v>
      </c>
      <c r="H271" s="25" t="s">
        <v>2269</v>
      </c>
      <c r="I271" s="25">
        <v>0</v>
      </c>
      <c r="J271" s="25">
        <v>600</v>
      </c>
      <c r="K271" s="25">
        <v>24</v>
      </c>
      <c r="L271" s="25">
        <v>650</v>
      </c>
      <c r="M271" s="25">
        <v>25.59</v>
      </c>
      <c r="N271" s="25">
        <v>480</v>
      </c>
      <c r="O271" s="25">
        <v>18.899999999999999</v>
      </c>
      <c r="P271" s="33">
        <v>2820</v>
      </c>
      <c r="Q271" s="33">
        <f t="shared" si="4"/>
        <v>2256</v>
      </c>
      <c r="R271" s="33">
        <v>4204.619999999999</v>
      </c>
      <c r="S271" s="25" t="s">
        <v>2816</v>
      </c>
    </row>
    <row r="272" spans="1:19">
      <c r="A272" s="24" t="s">
        <v>2817</v>
      </c>
      <c r="B272" s="24" t="s">
        <v>2735</v>
      </c>
      <c r="C272" s="24" t="s">
        <v>91</v>
      </c>
      <c r="D272" s="39" t="s">
        <v>2736</v>
      </c>
      <c r="E272" s="39" t="s">
        <v>49</v>
      </c>
      <c r="F272" s="24" t="s">
        <v>2260</v>
      </c>
      <c r="G272" s="24" t="s">
        <v>2261</v>
      </c>
      <c r="H272" s="24" t="s">
        <v>2269</v>
      </c>
      <c r="I272" s="24">
        <v>1</v>
      </c>
      <c r="J272" s="24">
        <v>600</v>
      </c>
      <c r="K272" s="24">
        <v>24</v>
      </c>
      <c r="L272" s="24">
        <v>650</v>
      </c>
      <c r="M272" s="24">
        <v>25.59</v>
      </c>
      <c r="N272" s="24">
        <v>480</v>
      </c>
      <c r="O272" s="24">
        <v>18.899999999999999</v>
      </c>
      <c r="P272" s="33">
        <v>2820</v>
      </c>
      <c r="Q272" s="32">
        <f t="shared" si="4"/>
        <v>2256</v>
      </c>
      <c r="R272" s="32">
        <v>4204.619999999999</v>
      </c>
      <c r="S272" s="24" t="s">
        <v>2818</v>
      </c>
    </row>
    <row r="273" spans="1:19">
      <c r="A273" s="25" t="s">
        <v>2819</v>
      </c>
      <c r="B273" s="25" t="s">
        <v>2735</v>
      </c>
      <c r="C273" s="25" t="s">
        <v>91</v>
      </c>
      <c r="D273" s="41" t="s">
        <v>2736</v>
      </c>
      <c r="E273" s="41" t="s">
        <v>49</v>
      </c>
      <c r="F273" s="25" t="s">
        <v>2260</v>
      </c>
      <c r="G273" s="25" t="s">
        <v>2261</v>
      </c>
      <c r="H273" s="25" t="s">
        <v>2269</v>
      </c>
      <c r="I273" s="25">
        <v>3</v>
      </c>
      <c r="J273" s="25">
        <v>600</v>
      </c>
      <c r="K273" s="25">
        <v>24</v>
      </c>
      <c r="L273" s="25">
        <v>650</v>
      </c>
      <c r="M273" s="25">
        <v>25.59</v>
      </c>
      <c r="N273" s="25">
        <v>480</v>
      </c>
      <c r="O273" s="25">
        <v>18.899999999999999</v>
      </c>
      <c r="P273" s="33">
        <v>2820</v>
      </c>
      <c r="Q273" s="33">
        <f t="shared" si="4"/>
        <v>2256</v>
      </c>
      <c r="R273" s="33">
        <v>4204.619999999999</v>
      </c>
      <c r="S273" s="25" t="s">
        <v>2820</v>
      </c>
    </row>
    <row r="274" spans="1:19">
      <c r="A274" s="24" t="s">
        <v>2821</v>
      </c>
      <c r="B274" s="24" t="s">
        <v>2735</v>
      </c>
      <c r="C274" s="24" t="s">
        <v>91</v>
      </c>
      <c r="D274" s="39" t="s">
        <v>2736</v>
      </c>
      <c r="E274" s="39" t="s">
        <v>49</v>
      </c>
      <c r="F274" s="24" t="s">
        <v>2260</v>
      </c>
      <c r="G274" s="24" t="s">
        <v>2276</v>
      </c>
      <c r="H274" s="24" t="s">
        <v>2262</v>
      </c>
      <c r="I274" s="24">
        <v>0</v>
      </c>
      <c r="J274" s="24">
        <v>600</v>
      </c>
      <c r="K274" s="24">
        <v>24</v>
      </c>
      <c r="L274" s="24">
        <v>650</v>
      </c>
      <c r="M274" s="24">
        <v>25.59</v>
      </c>
      <c r="N274" s="24">
        <v>480</v>
      </c>
      <c r="O274" s="24">
        <v>18.899999999999999</v>
      </c>
      <c r="P274" s="33">
        <v>2820</v>
      </c>
      <c r="Q274" s="32">
        <f t="shared" si="4"/>
        <v>2256</v>
      </c>
      <c r="R274" s="32">
        <v>4204.619999999999</v>
      </c>
      <c r="S274" s="24" t="s">
        <v>2822</v>
      </c>
    </row>
    <row r="275" spans="1:19">
      <c r="A275" s="25" t="s">
        <v>2823</v>
      </c>
      <c r="B275" s="25" t="s">
        <v>2735</v>
      </c>
      <c r="C275" s="25" t="s">
        <v>91</v>
      </c>
      <c r="D275" s="41" t="s">
        <v>2736</v>
      </c>
      <c r="E275" s="41" t="s">
        <v>49</v>
      </c>
      <c r="F275" s="25" t="s">
        <v>2260</v>
      </c>
      <c r="G275" s="25" t="s">
        <v>2276</v>
      </c>
      <c r="H275" s="25" t="s">
        <v>2262</v>
      </c>
      <c r="I275" s="25">
        <v>1</v>
      </c>
      <c r="J275" s="25">
        <v>600</v>
      </c>
      <c r="K275" s="25">
        <v>24</v>
      </c>
      <c r="L275" s="25">
        <v>650</v>
      </c>
      <c r="M275" s="25">
        <v>25.59</v>
      </c>
      <c r="N275" s="25">
        <v>480</v>
      </c>
      <c r="O275" s="25">
        <v>18.899999999999999</v>
      </c>
      <c r="P275" s="33">
        <v>2820</v>
      </c>
      <c r="Q275" s="33">
        <f t="shared" si="4"/>
        <v>2256</v>
      </c>
      <c r="R275" s="33">
        <v>4204.619999999999</v>
      </c>
      <c r="S275" s="25" t="s">
        <v>2824</v>
      </c>
    </row>
    <row r="276" spans="1:19">
      <c r="A276" s="24" t="s">
        <v>2825</v>
      </c>
      <c r="B276" s="24" t="s">
        <v>2735</v>
      </c>
      <c r="C276" s="24" t="s">
        <v>91</v>
      </c>
      <c r="D276" s="39" t="s">
        <v>2736</v>
      </c>
      <c r="E276" s="39" t="s">
        <v>49</v>
      </c>
      <c r="F276" s="24" t="s">
        <v>2260</v>
      </c>
      <c r="G276" s="24" t="s">
        <v>2276</v>
      </c>
      <c r="H276" s="24" t="s">
        <v>2262</v>
      </c>
      <c r="I276" s="24">
        <v>3</v>
      </c>
      <c r="J276" s="24">
        <v>600</v>
      </c>
      <c r="K276" s="24">
        <v>24</v>
      </c>
      <c r="L276" s="24">
        <v>650</v>
      </c>
      <c r="M276" s="24">
        <v>25.59</v>
      </c>
      <c r="N276" s="24">
        <v>480</v>
      </c>
      <c r="O276" s="24">
        <v>18.899999999999999</v>
      </c>
      <c r="P276" s="33">
        <v>2820</v>
      </c>
      <c r="Q276" s="32">
        <f t="shared" si="4"/>
        <v>2256</v>
      </c>
      <c r="R276" s="32">
        <v>4204.619999999999</v>
      </c>
      <c r="S276" s="24" t="s">
        <v>2826</v>
      </c>
    </row>
    <row r="277" spans="1:19">
      <c r="A277" s="25" t="s">
        <v>2827</v>
      </c>
      <c r="B277" s="25" t="s">
        <v>2735</v>
      </c>
      <c r="C277" s="25" t="s">
        <v>91</v>
      </c>
      <c r="D277" s="41" t="s">
        <v>2736</v>
      </c>
      <c r="E277" s="41" t="s">
        <v>49</v>
      </c>
      <c r="F277" s="25" t="s">
        <v>2260</v>
      </c>
      <c r="G277" s="25" t="s">
        <v>2276</v>
      </c>
      <c r="H277" s="25" t="s">
        <v>2269</v>
      </c>
      <c r="I277" s="25">
        <v>0</v>
      </c>
      <c r="J277" s="25">
        <v>600</v>
      </c>
      <c r="K277" s="25">
        <v>24</v>
      </c>
      <c r="L277" s="25">
        <v>650</v>
      </c>
      <c r="M277" s="25">
        <v>25.59</v>
      </c>
      <c r="N277" s="25">
        <v>480</v>
      </c>
      <c r="O277" s="25">
        <v>18.899999999999999</v>
      </c>
      <c r="P277" s="33">
        <v>2820</v>
      </c>
      <c r="Q277" s="33">
        <f t="shared" si="4"/>
        <v>2256</v>
      </c>
      <c r="R277" s="33">
        <v>4204.619999999999</v>
      </c>
      <c r="S277" s="25" t="s">
        <v>2828</v>
      </c>
    </row>
    <row r="278" spans="1:19">
      <c r="A278" s="24" t="s">
        <v>2829</v>
      </c>
      <c r="B278" s="24" t="s">
        <v>2735</v>
      </c>
      <c r="C278" s="24" t="s">
        <v>91</v>
      </c>
      <c r="D278" s="39" t="s">
        <v>2736</v>
      </c>
      <c r="E278" s="39" t="s">
        <v>49</v>
      </c>
      <c r="F278" s="24" t="s">
        <v>2260</v>
      </c>
      <c r="G278" s="24" t="s">
        <v>2276</v>
      </c>
      <c r="H278" s="24" t="s">
        <v>2269</v>
      </c>
      <c r="I278" s="24">
        <v>1</v>
      </c>
      <c r="J278" s="24">
        <v>600</v>
      </c>
      <c r="K278" s="24">
        <v>24</v>
      </c>
      <c r="L278" s="24">
        <v>650</v>
      </c>
      <c r="M278" s="24">
        <v>25.59</v>
      </c>
      <c r="N278" s="24">
        <v>480</v>
      </c>
      <c r="O278" s="24">
        <v>18.899999999999999</v>
      </c>
      <c r="P278" s="33">
        <v>2820</v>
      </c>
      <c r="Q278" s="32">
        <f t="shared" si="4"/>
        <v>2256</v>
      </c>
      <c r="R278" s="32">
        <v>4204.619999999999</v>
      </c>
      <c r="S278" s="24" t="s">
        <v>2830</v>
      </c>
    </row>
    <row r="279" spans="1:19">
      <c r="A279" s="25" t="s">
        <v>2831</v>
      </c>
      <c r="B279" s="25" t="s">
        <v>2735</v>
      </c>
      <c r="C279" s="25" t="s">
        <v>91</v>
      </c>
      <c r="D279" s="41" t="s">
        <v>2736</v>
      </c>
      <c r="E279" s="41" t="s">
        <v>49</v>
      </c>
      <c r="F279" s="25" t="s">
        <v>2260</v>
      </c>
      <c r="G279" s="25" t="s">
        <v>2276</v>
      </c>
      <c r="H279" s="25" t="s">
        <v>2269</v>
      </c>
      <c r="I279" s="25">
        <v>3</v>
      </c>
      <c r="J279" s="25">
        <v>600</v>
      </c>
      <c r="K279" s="25">
        <v>24</v>
      </c>
      <c r="L279" s="25">
        <v>650</v>
      </c>
      <c r="M279" s="25">
        <v>25.59</v>
      </c>
      <c r="N279" s="25">
        <v>480</v>
      </c>
      <c r="O279" s="25">
        <v>18.899999999999999</v>
      </c>
      <c r="P279" s="33">
        <v>2820</v>
      </c>
      <c r="Q279" s="33">
        <f t="shared" si="4"/>
        <v>2256</v>
      </c>
      <c r="R279" s="33">
        <v>4204.619999999999</v>
      </c>
      <c r="S279" s="25" t="s">
        <v>2832</v>
      </c>
    </row>
    <row r="280" spans="1:19">
      <c r="A280" s="24" t="s">
        <v>2833</v>
      </c>
      <c r="B280" s="24" t="s">
        <v>2735</v>
      </c>
      <c r="C280" s="24" t="s">
        <v>91</v>
      </c>
      <c r="D280" s="39" t="s">
        <v>2736</v>
      </c>
      <c r="E280" s="39" t="s">
        <v>49</v>
      </c>
      <c r="F280" s="24" t="s">
        <v>2260</v>
      </c>
      <c r="G280" s="24" t="s">
        <v>2289</v>
      </c>
      <c r="H280" s="24" t="s">
        <v>2262</v>
      </c>
      <c r="I280" s="24">
        <v>0</v>
      </c>
      <c r="J280" s="24">
        <v>600</v>
      </c>
      <c r="K280" s="24">
        <v>24</v>
      </c>
      <c r="L280" s="24">
        <v>650</v>
      </c>
      <c r="M280" s="24">
        <v>25.59</v>
      </c>
      <c r="N280" s="24">
        <v>480</v>
      </c>
      <c r="O280" s="24">
        <v>18.899999999999999</v>
      </c>
      <c r="P280" s="33">
        <v>2820</v>
      </c>
      <c r="Q280" s="32">
        <f t="shared" si="4"/>
        <v>2256</v>
      </c>
      <c r="R280" s="32">
        <v>4204.619999999999</v>
      </c>
      <c r="S280" s="24" t="s">
        <v>2834</v>
      </c>
    </row>
    <row r="281" spans="1:19">
      <c r="A281" s="25" t="s">
        <v>2835</v>
      </c>
      <c r="B281" s="25" t="s">
        <v>2735</v>
      </c>
      <c r="C281" s="25" t="s">
        <v>91</v>
      </c>
      <c r="D281" s="41" t="s">
        <v>2736</v>
      </c>
      <c r="E281" s="41" t="s">
        <v>49</v>
      </c>
      <c r="F281" s="25" t="s">
        <v>2260</v>
      </c>
      <c r="G281" s="25" t="s">
        <v>2289</v>
      </c>
      <c r="H281" s="25" t="s">
        <v>2262</v>
      </c>
      <c r="I281" s="25">
        <v>1</v>
      </c>
      <c r="J281" s="25">
        <v>600</v>
      </c>
      <c r="K281" s="25">
        <v>24</v>
      </c>
      <c r="L281" s="25">
        <v>650</v>
      </c>
      <c r="M281" s="25">
        <v>25.59</v>
      </c>
      <c r="N281" s="25">
        <v>480</v>
      </c>
      <c r="O281" s="25">
        <v>18.899999999999999</v>
      </c>
      <c r="P281" s="33">
        <v>2820</v>
      </c>
      <c r="Q281" s="33">
        <f t="shared" si="4"/>
        <v>2256</v>
      </c>
      <c r="R281" s="33">
        <v>4204.619999999999</v>
      </c>
      <c r="S281" s="25" t="s">
        <v>2836</v>
      </c>
    </row>
    <row r="282" spans="1:19">
      <c r="A282" s="24" t="s">
        <v>2837</v>
      </c>
      <c r="B282" s="24" t="s">
        <v>2735</v>
      </c>
      <c r="C282" s="24" t="s">
        <v>91</v>
      </c>
      <c r="D282" s="39" t="s">
        <v>2736</v>
      </c>
      <c r="E282" s="39" t="s">
        <v>49</v>
      </c>
      <c r="F282" s="24" t="s">
        <v>2260</v>
      </c>
      <c r="G282" s="24" t="s">
        <v>2289</v>
      </c>
      <c r="H282" s="24" t="s">
        <v>2262</v>
      </c>
      <c r="I282" s="24">
        <v>3</v>
      </c>
      <c r="J282" s="24">
        <v>600</v>
      </c>
      <c r="K282" s="24">
        <v>24</v>
      </c>
      <c r="L282" s="24">
        <v>650</v>
      </c>
      <c r="M282" s="24">
        <v>25.59</v>
      </c>
      <c r="N282" s="24">
        <v>480</v>
      </c>
      <c r="O282" s="24">
        <v>18.899999999999999</v>
      </c>
      <c r="P282" s="33">
        <v>2820</v>
      </c>
      <c r="Q282" s="32">
        <f t="shared" si="4"/>
        <v>2256</v>
      </c>
      <c r="R282" s="32">
        <v>4204.619999999999</v>
      </c>
      <c r="S282" s="24" t="s">
        <v>2838</v>
      </c>
    </row>
    <row r="283" spans="1:19">
      <c r="A283" s="25" t="s">
        <v>2839</v>
      </c>
      <c r="B283" s="25" t="s">
        <v>2735</v>
      </c>
      <c r="C283" s="25" t="s">
        <v>91</v>
      </c>
      <c r="D283" s="41" t="s">
        <v>2736</v>
      </c>
      <c r="E283" s="41" t="s">
        <v>49</v>
      </c>
      <c r="F283" s="25" t="s">
        <v>2260</v>
      </c>
      <c r="G283" s="25" t="s">
        <v>2289</v>
      </c>
      <c r="H283" s="25" t="s">
        <v>2269</v>
      </c>
      <c r="I283" s="25">
        <v>0</v>
      </c>
      <c r="J283" s="25">
        <v>600</v>
      </c>
      <c r="K283" s="25">
        <v>24</v>
      </c>
      <c r="L283" s="25">
        <v>650</v>
      </c>
      <c r="M283" s="25">
        <v>25.59</v>
      </c>
      <c r="N283" s="25">
        <v>480</v>
      </c>
      <c r="O283" s="25">
        <v>18.899999999999999</v>
      </c>
      <c r="P283" s="33">
        <v>2820</v>
      </c>
      <c r="Q283" s="33">
        <f t="shared" si="4"/>
        <v>2256</v>
      </c>
      <c r="R283" s="33">
        <v>4204.619999999999</v>
      </c>
      <c r="S283" s="25" t="s">
        <v>2840</v>
      </c>
    </row>
    <row r="284" spans="1:19">
      <c r="A284" s="24" t="s">
        <v>2841</v>
      </c>
      <c r="B284" s="24" t="s">
        <v>2735</v>
      </c>
      <c r="C284" s="24" t="s">
        <v>91</v>
      </c>
      <c r="D284" s="39" t="s">
        <v>2736</v>
      </c>
      <c r="E284" s="39" t="s">
        <v>49</v>
      </c>
      <c r="F284" s="24" t="s">
        <v>2260</v>
      </c>
      <c r="G284" s="24" t="s">
        <v>2289</v>
      </c>
      <c r="H284" s="24" t="s">
        <v>2269</v>
      </c>
      <c r="I284" s="24">
        <v>1</v>
      </c>
      <c r="J284" s="24">
        <v>600</v>
      </c>
      <c r="K284" s="24">
        <v>24</v>
      </c>
      <c r="L284" s="24">
        <v>650</v>
      </c>
      <c r="M284" s="24">
        <v>25.59</v>
      </c>
      <c r="N284" s="24">
        <v>480</v>
      </c>
      <c r="O284" s="24">
        <v>18.899999999999999</v>
      </c>
      <c r="P284" s="33">
        <v>2820</v>
      </c>
      <c r="Q284" s="32">
        <f t="shared" si="4"/>
        <v>2256</v>
      </c>
      <c r="R284" s="32">
        <v>4204.619999999999</v>
      </c>
      <c r="S284" s="24" t="s">
        <v>2842</v>
      </c>
    </row>
    <row r="285" spans="1:19">
      <c r="A285" s="25" t="s">
        <v>2843</v>
      </c>
      <c r="B285" s="25" t="s">
        <v>2735</v>
      </c>
      <c r="C285" s="25" t="s">
        <v>91</v>
      </c>
      <c r="D285" s="41" t="s">
        <v>2736</v>
      </c>
      <c r="E285" s="41" t="s">
        <v>49</v>
      </c>
      <c r="F285" s="25" t="s">
        <v>2260</v>
      </c>
      <c r="G285" s="25" t="s">
        <v>2289</v>
      </c>
      <c r="H285" s="25" t="s">
        <v>2269</v>
      </c>
      <c r="I285" s="25">
        <v>3</v>
      </c>
      <c r="J285" s="25">
        <v>600</v>
      </c>
      <c r="K285" s="25">
        <v>24</v>
      </c>
      <c r="L285" s="25">
        <v>650</v>
      </c>
      <c r="M285" s="25">
        <v>25.59</v>
      </c>
      <c r="N285" s="25">
        <v>480</v>
      </c>
      <c r="O285" s="25">
        <v>18.899999999999999</v>
      </c>
      <c r="P285" s="33">
        <v>2820</v>
      </c>
      <c r="Q285" s="33">
        <f t="shared" si="4"/>
        <v>2256</v>
      </c>
      <c r="R285" s="33">
        <v>4204.619999999999</v>
      </c>
      <c r="S285" s="25" t="s">
        <v>2844</v>
      </c>
    </row>
    <row r="286" spans="1:19">
      <c r="A286" s="24" t="s">
        <v>2845</v>
      </c>
      <c r="B286" s="24" t="s">
        <v>2735</v>
      </c>
      <c r="C286" s="24" t="s">
        <v>91</v>
      </c>
      <c r="D286" s="39" t="s">
        <v>2339</v>
      </c>
      <c r="E286" s="39" t="s">
        <v>49</v>
      </c>
      <c r="F286" s="24" t="s">
        <v>2260</v>
      </c>
      <c r="G286" s="24" t="s">
        <v>2261</v>
      </c>
      <c r="H286" s="24" t="s">
        <v>2262</v>
      </c>
      <c r="I286" s="24">
        <v>0</v>
      </c>
      <c r="J286" s="24">
        <v>600</v>
      </c>
      <c r="K286" s="24">
        <v>24</v>
      </c>
      <c r="L286" s="24">
        <v>650</v>
      </c>
      <c r="M286" s="24">
        <v>25.59</v>
      </c>
      <c r="N286" s="24">
        <v>480</v>
      </c>
      <c r="O286" s="24">
        <v>18.899999999999999</v>
      </c>
      <c r="P286" s="33">
        <v>2820</v>
      </c>
      <c r="Q286" s="32">
        <f t="shared" si="4"/>
        <v>2256</v>
      </c>
      <c r="R286" s="32">
        <v>4204.619999999999</v>
      </c>
      <c r="S286" s="24" t="s">
        <v>2846</v>
      </c>
    </row>
    <row r="287" spans="1:19">
      <c r="A287" s="25" t="s">
        <v>2847</v>
      </c>
      <c r="B287" s="25" t="s">
        <v>2735</v>
      </c>
      <c r="C287" s="25" t="s">
        <v>91</v>
      </c>
      <c r="D287" s="41" t="s">
        <v>2339</v>
      </c>
      <c r="E287" s="41" t="s">
        <v>49</v>
      </c>
      <c r="F287" s="25" t="s">
        <v>2260</v>
      </c>
      <c r="G287" s="25" t="s">
        <v>2261</v>
      </c>
      <c r="H287" s="25" t="s">
        <v>2262</v>
      </c>
      <c r="I287" s="25">
        <v>1</v>
      </c>
      <c r="J287" s="25">
        <v>600</v>
      </c>
      <c r="K287" s="25">
        <v>24</v>
      </c>
      <c r="L287" s="25">
        <v>650</v>
      </c>
      <c r="M287" s="25">
        <v>25.59</v>
      </c>
      <c r="N287" s="25">
        <v>480</v>
      </c>
      <c r="O287" s="25">
        <v>18.899999999999999</v>
      </c>
      <c r="P287" s="33">
        <v>2820</v>
      </c>
      <c r="Q287" s="33">
        <f t="shared" si="4"/>
        <v>2256</v>
      </c>
      <c r="R287" s="33">
        <v>4204.619999999999</v>
      </c>
      <c r="S287" s="25" t="s">
        <v>2848</v>
      </c>
    </row>
    <row r="288" spans="1:19">
      <c r="A288" s="24" t="s">
        <v>2849</v>
      </c>
      <c r="B288" s="24" t="s">
        <v>2735</v>
      </c>
      <c r="C288" s="24" t="s">
        <v>91</v>
      </c>
      <c r="D288" s="39" t="s">
        <v>2339</v>
      </c>
      <c r="E288" s="39" t="s">
        <v>49</v>
      </c>
      <c r="F288" s="24" t="s">
        <v>2260</v>
      </c>
      <c r="G288" s="24" t="s">
        <v>2261</v>
      </c>
      <c r="H288" s="24" t="s">
        <v>2262</v>
      </c>
      <c r="I288" s="24">
        <v>3</v>
      </c>
      <c r="J288" s="24">
        <v>600</v>
      </c>
      <c r="K288" s="24">
        <v>24</v>
      </c>
      <c r="L288" s="24">
        <v>650</v>
      </c>
      <c r="M288" s="24">
        <v>25.59</v>
      </c>
      <c r="N288" s="24">
        <v>480</v>
      </c>
      <c r="O288" s="24">
        <v>18.899999999999999</v>
      </c>
      <c r="P288" s="33">
        <v>2820</v>
      </c>
      <c r="Q288" s="32">
        <f t="shared" si="4"/>
        <v>2256</v>
      </c>
      <c r="R288" s="32">
        <v>4204.619999999999</v>
      </c>
      <c r="S288" s="24" t="s">
        <v>2850</v>
      </c>
    </row>
    <row r="289" spans="1:19">
      <c r="A289" s="25" t="s">
        <v>2851</v>
      </c>
      <c r="B289" s="25" t="s">
        <v>2735</v>
      </c>
      <c r="C289" s="25" t="s">
        <v>91</v>
      </c>
      <c r="D289" s="41" t="s">
        <v>2339</v>
      </c>
      <c r="E289" s="41" t="s">
        <v>49</v>
      </c>
      <c r="F289" s="25" t="s">
        <v>2260</v>
      </c>
      <c r="G289" s="25" t="s">
        <v>2261</v>
      </c>
      <c r="H289" s="25" t="s">
        <v>2269</v>
      </c>
      <c r="I289" s="25">
        <v>0</v>
      </c>
      <c r="J289" s="25">
        <v>600</v>
      </c>
      <c r="K289" s="25">
        <v>24</v>
      </c>
      <c r="L289" s="25">
        <v>650</v>
      </c>
      <c r="M289" s="25">
        <v>25.59</v>
      </c>
      <c r="N289" s="25">
        <v>480</v>
      </c>
      <c r="O289" s="25">
        <v>18.899999999999999</v>
      </c>
      <c r="P289" s="33">
        <v>2820</v>
      </c>
      <c r="Q289" s="33">
        <f t="shared" si="4"/>
        <v>2256</v>
      </c>
      <c r="R289" s="33">
        <v>4204.619999999999</v>
      </c>
      <c r="S289" s="25" t="s">
        <v>2852</v>
      </c>
    </row>
    <row r="290" spans="1:19">
      <c r="A290" s="24" t="s">
        <v>2853</v>
      </c>
      <c r="B290" s="24" t="s">
        <v>2735</v>
      </c>
      <c r="C290" s="24" t="s">
        <v>91</v>
      </c>
      <c r="D290" s="39" t="s">
        <v>2339</v>
      </c>
      <c r="E290" s="39" t="s">
        <v>49</v>
      </c>
      <c r="F290" s="24" t="s">
        <v>2260</v>
      </c>
      <c r="G290" s="24" t="s">
        <v>2261</v>
      </c>
      <c r="H290" s="24" t="s">
        <v>2269</v>
      </c>
      <c r="I290" s="24">
        <v>1</v>
      </c>
      <c r="J290" s="24">
        <v>600</v>
      </c>
      <c r="K290" s="24">
        <v>24</v>
      </c>
      <c r="L290" s="24">
        <v>650</v>
      </c>
      <c r="M290" s="24">
        <v>25.59</v>
      </c>
      <c r="N290" s="24">
        <v>480</v>
      </c>
      <c r="O290" s="24">
        <v>18.899999999999999</v>
      </c>
      <c r="P290" s="33">
        <v>2820</v>
      </c>
      <c r="Q290" s="32">
        <f t="shared" si="4"/>
        <v>2256</v>
      </c>
      <c r="R290" s="32">
        <v>4204.619999999999</v>
      </c>
      <c r="S290" s="24" t="s">
        <v>2854</v>
      </c>
    </row>
    <row r="291" spans="1:19">
      <c r="A291" s="25" t="s">
        <v>2855</v>
      </c>
      <c r="B291" s="25" t="s">
        <v>2735</v>
      </c>
      <c r="C291" s="25" t="s">
        <v>91</v>
      </c>
      <c r="D291" s="41" t="s">
        <v>2339</v>
      </c>
      <c r="E291" s="41" t="s">
        <v>49</v>
      </c>
      <c r="F291" s="25" t="s">
        <v>2260</v>
      </c>
      <c r="G291" s="25" t="s">
        <v>2261</v>
      </c>
      <c r="H291" s="25" t="s">
        <v>2269</v>
      </c>
      <c r="I291" s="25">
        <v>3</v>
      </c>
      <c r="J291" s="25">
        <v>600</v>
      </c>
      <c r="K291" s="25">
        <v>24</v>
      </c>
      <c r="L291" s="25">
        <v>650</v>
      </c>
      <c r="M291" s="25">
        <v>25.59</v>
      </c>
      <c r="N291" s="25">
        <v>480</v>
      </c>
      <c r="O291" s="25">
        <v>18.899999999999999</v>
      </c>
      <c r="P291" s="33">
        <v>2820</v>
      </c>
      <c r="Q291" s="33">
        <f t="shared" si="4"/>
        <v>2256</v>
      </c>
      <c r="R291" s="33">
        <v>4204.619999999999</v>
      </c>
      <c r="S291" s="25" t="s">
        <v>2856</v>
      </c>
    </row>
    <row r="292" spans="1:19">
      <c r="A292" s="24" t="s">
        <v>2857</v>
      </c>
      <c r="B292" s="24" t="s">
        <v>2735</v>
      </c>
      <c r="C292" s="24" t="s">
        <v>91</v>
      </c>
      <c r="D292" s="39" t="s">
        <v>2339</v>
      </c>
      <c r="E292" s="39" t="s">
        <v>49</v>
      </c>
      <c r="F292" s="24" t="s">
        <v>2260</v>
      </c>
      <c r="G292" s="24" t="s">
        <v>2276</v>
      </c>
      <c r="H292" s="24" t="s">
        <v>2262</v>
      </c>
      <c r="I292" s="24">
        <v>0</v>
      </c>
      <c r="J292" s="24">
        <v>600</v>
      </c>
      <c r="K292" s="24">
        <v>24</v>
      </c>
      <c r="L292" s="24">
        <v>650</v>
      </c>
      <c r="M292" s="24">
        <v>25.59</v>
      </c>
      <c r="N292" s="24">
        <v>480</v>
      </c>
      <c r="O292" s="24">
        <v>18.899999999999999</v>
      </c>
      <c r="P292" s="33">
        <v>2820</v>
      </c>
      <c r="Q292" s="32">
        <f t="shared" si="4"/>
        <v>2256</v>
      </c>
      <c r="R292" s="32">
        <v>4204.619999999999</v>
      </c>
      <c r="S292" s="24" t="s">
        <v>2858</v>
      </c>
    </row>
    <row r="293" spans="1:19">
      <c r="A293" s="25" t="s">
        <v>2859</v>
      </c>
      <c r="B293" s="25" t="s">
        <v>2735</v>
      </c>
      <c r="C293" s="25" t="s">
        <v>91</v>
      </c>
      <c r="D293" s="41" t="s">
        <v>2339</v>
      </c>
      <c r="E293" s="41" t="s">
        <v>49</v>
      </c>
      <c r="F293" s="25" t="s">
        <v>2260</v>
      </c>
      <c r="G293" s="25" t="s">
        <v>2276</v>
      </c>
      <c r="H293" s="25" t="s">
        <v>2262</v>
      </c>
      <c r="I293" s="25">
        <v>1</v>
      </c>
      <c r="J293" s="25">
        <v>600</v>
      </c>
      <c r="K293" s="25">
        <v>24</v>
      </c>
      <c r="L293" s="25">
        <v>650</v>
      </c>
      <c r="M293" s="25">
        <v>25.59</v>
      </c>
      <c r="N293" s="25">
        <v>480</v>
      </c>
      <c r="O293" s="25">
        <v>18.899999999999999</v>
      </c>
      <c r="P293" s="33">
        <v>2820</v>
      </c>
      <c r="Q293" s="33">
        <f t="shared" si="4"/>
        <v>2256</v>
      </c>
      <c r="R293" s="33">
        <v>4204.619999999999</v>
      </c>
      <c r="S293" s="25" t="s">
        <v>2860</v>
      </c>
    </row>
    <row r="294" spans="1:19">
      <c r="A294" s="24" t="s">
        <v>2861</v>
      </c>
      <c r="B294" s="24" t="s">
        <v>2735</v>
      </c>
      <c r="C294" s="24" t="s">
        <v>91</v>
      </c>
      <c r="D294" s="39" t="s">
        <v>2339</v>
      </c>
      <c r="E294" s="39" t="s">
        <v>49</v>
      </c>
      <c r="F294" s="24" t="s">
        <v>2260</v>
      </c>
      <c r="G294" s="24" t="s">
        <v>2276</v>
      </c>
      <c r="H294" s="24" t="s">
        <v>2262</v>
      </c>
      <c r="I294" s="24">
        <v>3</v>
      </c>
      <c r="J294" s="24">
        <v>600</v>
      </c>
      <c r="K294" s="24">
        <v>24</v>
      </c>
      <c r="L294" s="24">
        <v>650</v>
      </c>
      <c r="M294" s="24">
        <v>25.59</v>
      </c>
      <c r="N294" s="24">
        <v>480</v>
      </c>
      <c r="O294" s="24">
        <v>18.899999999999999</v>
      </c>
      <c r="P294" s="33">
        <v>2820</v>
      </c>
      <c r="Q294" s="32">
        <f t="shared" si="4"/>
        <v>2256</v>
      </c>
      <c r="R294" s="32">
        <v>4204.619999999999</v>
      </c>
      <c r="S294" s="24" t="s">
        <v>2862</v>
      </c>
    </row>
    <row r="295" spans="1:19">
      <c r="A295" s="25" t="s">
        <v>2863</v>
      </c>
      <c r="B295" s="25" t="s">
        <v>2735</v>
      </c>
      <c r="C295" s="25" t="s">
        <v>91</v>
      </c>
      <c r="D295" s="41" t="s">
        <v>2339</v>
      </c>
      <c r="E295" s="41" t="s">
        <v>49</v>
      </c>
      <c r="F295" s="25" t="s">
        <v>2260</v>
      </c>
      <c r="G295" s="25" t="s">
        <v>2276</v>
      </c>
      <c r="H295" s="25" t="s">
        <v>2269</v>
      </c>
      <c r="I295" s="25">
        <v>0</v>
      </c>
      <c r="J295" s="25">
        <v>600</v>
      </c>
      <c r="K295" s="25">
        <v>24</v>
      </c>
      <c r="L295" s="25">
        <v>650</v>
      </c>
      <c r="M295" s="25">
        <v>25.59</v>
      </c>
      <c r="N295" s="25">
        <v>480</v>
      </c>
      <c r="O295" s="25">
        <v>18.899999999999999</v>
      </c>
      <c r="P295" s="33">
        <v>2820</v>
      </c>
      <c r="Q295" s="33">
        <f t="shared" si="4"/>
        <v>2256</v>
      </c>
      <c r="R295" s="33">
        <v>4204.619999999999</v>
      </c>
      <c r="S295" s="25" t="s">
        <v>2864</v>
      </c>
    </row>
    <row r="296" spans="1:19">
      <c r="A296" s="24" t="s">
        <v>2865</v>
      </c>
      <c r="B296" s="24" t="s">
        <v>2735</v>
      </c>
      <c r="C296" s="24" t="s">
        <v>91</v>
      </c>
      <c r="D296" s="39" t="s">
        <v>2339</v>
      </c>
      <c r="E296" s="39" t="s">
        <v>49</v>
      </c>
      <c r="F296" s="24" t="s">
        <v>2260</v>
      </c>
      <c r="G296" s="24" t="s">
        <v>2276</v>
      </c>
      <c r="H296" s="24" t="s">
        <v>2269</v>
      </c>
      <c r="I296" s="24">
        <v>1</v>
      </c>
      <c r="J296" s="24">
        <v>600</v>
      </c>
      <c r="K296" s="24">
        <v>24</v>
      </c>
      <c r="L296" s="24">
        <v>650</v>
      </c>
      <c r="M296" s="24">
        <v>25.59</v>
      </c>
      <c r="N296" s="24">
        <v>480</v>
      </c>
      <c r="O296" s="24">
        <v>18.899999999999999</v>
      </c>
      <c r="P296" s="33">
        <v>2820</v>
      </c>
      <c r="Q296" s="32">
        <f t="shared" si="4"/>
        <v>2256</v>
      </c>
      <c r="R296" s="32">
        <v>4204.619999999999</v>
      </c>
      <c r="S296" s="24" t="s">
        <v>2866</v>
      </c>
    </row>
    <row r="297" spans="1:19">
      <c r="A297" s="25" t="s">
        <v>2867</v>
      </c>
      <c r="B297" s="25" t="s">
        <v>2735</v>
      </c>
      <c r="C297" s="25" t="s">
        <v>91</v>
      </c>
      <c r="D297" s="41" t="s">
        <v>2339</v>
      </c>
      <c r="E297" s="41" t="s">
        <v>49</v>
      </c>
      <c r="F297" s="25" t="s">
        <v>2260</v>
      </c>
      <c r="G297" s="25" t="s">
        <v>2276</v>
      </c>
      <c r="H297" s="25" t="s">
        <v>2269</v>
      </c>
      <c r="I297" s="25">
        <v>3</v>
      </c>
      <c r="J297" s="25">
        <v>600</v>
      </c>
      <c r="K297" s="25">
        <v>24</v>
      </c>
      <c r="L297" s="25">
        <v>650</v>
      </c>
      <c r="M297" s="25">
        <v>25.59</v>
      </c>
      <c r="N297" s="25">
        <v>480</v>
      </c>
      <c r="O297" s="25">
        <v>18.899999999999999</v>
      </c>
      <c r="P297" s="33">
        <v>2820</v>
      </c>
      <c r="Q297" s="33">
        <f t="shared" si="4"/>
        <v>2256</v>
      </c>
      <c r="R297" s="33">
        <v>4204.619999999999</v>
      </c>
      <c r="S297" s="25" t="s">
        <v>2868</v>
      </c>
    </row>
    <row r="298" spans="1:19">
      <c r="A298" s="24" t="s">
        <v>2869</v>
      </c>
      <c r="B298" s="24" t="s">
        <v>2735</v>
      </c>
      <c r="C298" s="24" t="s">
        <v>91</v>
      </c>
      <c r="D298" s="39" t="s">
        <v>2339</v>
      </c>
      <c r="E298" s="39" t="s">
        <v>49</v>
      </c>
      <c r="F298" s="24" t="s">
        <v>2260</v>
      </c>
      <c r="G298" s="24" t="s">
        <v>2289</v>
      </c>
      <c r="H298" s="24" t="s">
        <v>2262</v>
      </c>
      <c r="I298" s="24">
        <v>0</v>
      </c>
      <c r="J298" s="24">
        <v>600</v>
      </c>
      <c r="K298" s="24">
        <v>24</v>
      </c>
      <c r="L298" s="24">
        <v>650</v>
      </c>
      <c r="M298" s="24">
        <v>25.59</v>
      </c>
      <c r="N298" s="24">
        <v>480</v>
      </c>
      <c r="O298" s="24">
        <v>18.899999999999999</v>
      </c>
      <c r="P298" s="33">
        <v>2820</v>
      </c>
      <c r="Q298" s="32">
        <f t="shared" si="4"/>
        <v>2256</v>
      </c>
      <c r="R298" s="32">
        <v>4204.619999999999</v>
      </c>
      <c r="S298" s="24" t="s">
        <v>2870</v>
      </c>
    </row>
    <row r="299" spans="1:19">
      <c r="A299" s="25" t="s">
        <v>2871</v>
      </c>
      <c r="B299" s="25" t="s">
        <v>2735</v>
      </c>
      <c r="C299" s="25" t="s">
        <v>91</v>
      </c>
      <c r="D299" s="41" t="s">
        <v>2339</v>
      </c>
      <c r="E299" s="41" t="s">
        <v>49</v>
      </c>
      <c r="F299" s="25" t="s">
        <v>2260</v>
      </c>
      <c r="G299" s="25" t="s">
        <v>2289</v>
      </c>
      <c r="H299" s="25" t="s">
        <v>2262</v>
      </c>
      <c r="I299" s="25">
        <v>1</v>
      </c>
      <c r="J299" s="25">
        <v>600</v>
      </c>
      <c r="K299" s="25">
        <v>24</v>
      </c>
      <c r="L299" s="25">
        <v>650</v>
      </c>
      <c r="M299" s="25">
        <v>25.59</v>
      </c>
      <c r="N299" s="25">
        <v>480</v>
      </c>
      <c r="O299" s="25">
        <v>18.899999999999999</v>
      </c>
      <c r="P299" s="33">
        <v>2820</v>
      </c>
      <c r="Q299" s="33">
        <f t="shared" si="4"/>
        <v>2256</v>
      </c>
      <c r="R299" s="33">
        <v>4204.619999999999</v>
      </c>
      <c r="S299" s="25" t="s">
        <v>2872</v>
      </c>
    </row>
    <row r="300" spans="1:19">
      <c r="A300" s="24" t="s">
        <v>2873</v>
      </c>
      <c r="B300" s="24" t="s">
        <v>2735</v>
      </c>
      <c r="C300" s="24" t="s">
        <v>91</v>
      </c>
      <c r="D300" s="39" t="s">
        <v>2339</v>
      </c>
      <c r="E300" s="39" t="s">
        <v>49</v>
      </c>
      <c r="F300" s="24" t="s">
        <v>2260</v>
      </c>
      <c r="G300" s="24" t="s">
        <v>2289</v>
      </c>
      <c r="H300" s="24" t="s">
        <v>2262</v>
      </c>
      <c r="I300" s="24">
        <v>3</v>
      </c>
      <c r="J300" s="24">
        <v>600</v>
      </c>
      <c r="K300" s="24">
        <v>24</v>
      </c>
      <c r="L300" s="24">
        <v>650</v>
      </c>
      <c r="M300" s="24">
        <v>25.59</v>
      </c>
      <c r="N300" s="24">
        <v>480</v>
      </c>
      <c r="O300" s="24">
        <v>18.899999999999999</v>
      </c>
      <c r="P300" s="33">
        <v>2820</v>
      </c>
      <c r="Q300" s="32">
        <f t="shared" si="4"/>
        <v>2256</v>
      </c>
      <c r="R300" s="32">
        <v>4204.619999999999</v>
      </c>
      <c r="S300" s="24" t="s">
        <v>2874</v>
      </c>
    </row>
    <row r="301" spans="1:19">
      <c r="A301" s="25" t="s">
        <v>2875</v>
      </c>
      <c r="B301" s="25" t="s">
        <v>2735</v>
      </c>
      <c r="C301" s="25" t="s">
        <v>91</v>
      </c>
      <c r="D301" s="41" t="s">
        <v>2339</v>
      </c>
      <c r="E301" s="41" t="s">
        <v>49</v>
      </c>
      <c r="F301" s="25" t="s">
        <v>2260</v>
      </c>
      <c r="G301" s="25" t="s">
        <v>2289</v>
      </c>
      <c r="H301" s="25" t="s">
        <v>2269</v>
      </c>
      <c r="I301" s="25">
        <v>0</v>
      </c>
      <c r="J301" s="25">
        <v>600</v>
      </c>
      <c r="K301" s="25">
        <v>24</v>
      </c>
      <c r="L301" s="25">
        <v>650</v>
      </c>
      <c r="M301" s="25">
        <v>25.59</v>
      </c>
      <c r="N301" s="25">
        <v>480</v>
      </c>
      <c r="O301" s="25">
        <v>18.899999999999999</v>
      </c>
      <c r="P301" s="33">
        <v>2820</v>
      </c>
      <c r="Q301" s="33">
        <f t="shared" si="4"/>
        <v>2256</v>
      </c>
      <c r="R301" s="33">
        <v>4204.619999999999</v>
      </c>
      <c r="S301" s="25" t="s">
        <v>2876</v>
      </c>
    </row>
    <row r="302" spans="1:19">
      <c r="A302" s="24" t="s">
        <v>2877</v>
      </c>
      <c r="B302" s="24" t="s">
        <v>2735</v>
      </c>
      <c r="C302" s="24" t="s">
        <v>91</v>
      </c>
      <c r="D302" s="39" t="s">
        <v>2339</v>
      </c>
      <c r="E302" s="39" t="s">
        <v>49</v>
      </c>
      <c r="F302" s="24" t="s">
        <v>2260</v>
      </c>
      <c r="G302" s="24" t="s">
        <v>2289</v>
      </c>
      <c r="H302" s="24" t="s">
        <v>2269</v>
      </c>
      <c r="I302" s="24">
        <v>1</v>
      </c>
      <c r="J302" s="24">
        <v>600</v>
      </c>
      <c r="K302" s="24">
        <v>24</v>
      </c>
      <c r="L302" s="24">
        <v>650</v>
      </c>
      <c r="M302" s="24">
        <v>25.59</v>
      </c>
      <c r="N302" s="24">
        <v>480</v>
      </c>
      <c r="O302" s="24">
        <v>18.899999999999999</v>
      </c>
      <c r="P302" s="33">
        <v>2820</v>
      </c>
      <c r="Q302" s="32">
        <f t="shared" si="4"/>
        <v>2256</v>
      </c>
      <c r="R302" s="32">
        <v>4204.619999999999</v>
      </c>
      <c r="S302" s="24" t="s">
        <v>2878</v>
      </c>
    </row>
    <row r="303" spans="1:19">
      <c r="A303" s="25" t="s">
        <v>2879</v>
      </c>
      <c r="B303" s="25" t="s">
        <v>2735</v>
      </c>
      <c r="C303" s="25" t="s">
        <v>91</v>
      </c>
      <c r="D303" s="41" t="s">
        <v>2339</v>
      </c>
      <c r="E303" s="41" t="s">
        <v>49</v>
      </c>
      <c r="F303" s="25" t="s">
        <v>2260</v>
      </c>
      <c r="G303" s="25" t="s">
        <v>2289</v>
      </c>
      <c r="H303" s="25" t="s">
        <v>2269</v>
      </c>
      <c r="I303" s="25">
        <v>3</v>
      </c>
      <c r="J303" s="25">
        <v>600</v>
      </c>
      <c r="K303" s="25">
        <v>24</v>
      </c>
      <c r="L303" s="25">
        <v>650</v>
      </c>
      <c r="M303" s="25">
        <v>25.59</v>
      </c>
      <c r="N303" s="25">
        <v>480</v>
      </c>
      <c r="O303" s="25">
        <v>18.899999999999999</v>
      </c>
      <c r="P303" s="33">
        <v>2820</v>
      </c>
      <c r="Q303" s="33">
        <f t="shared" si="4"/>
        <v>2256</v>
      </c>
      <c r="R303" s="33">
        <v>4204.619999999999</v>
      </c>
      <c r="S303" s="25" t="s">
        <v>2880</v>
      </c>
    </row>
    <row r="304" spans="1:19">
      <c r="A304" s="24" t="s">
        <v>2881</v>
      </c>
      <c r="B304" s="24" t="s">
        <v>2735</v>
      </c>
      <c r="C304" s="24" t="s">
        <v>91</v>
      </c>
      <c r="D304" s="39" t="s">
        <v>2736</v>
      </c>
      <c r="E304" s="39" t="s">
        <v>2737</v>
      </c>
      <c r="F304" s="24" t="s">
        <v>2260</v>
      </c>
      <c r="G304" s="24" t="s">
        <v>2261</v>
      </c>
      <c r="H304" s="24" t="s">
        <v>2602</v>
      </c>
      <c r="I304" s="24" t="s">
        <v>2602</v>
      </c>
      <c r="J304" s="24">
        <v>600</v>
      </c>
      <c r="K304" s="24">
        <v>24</v>
      </c>
      <c r="L304" s="24">
        <v>850</v>
      </c>
      <c r="M304" s="24">
        <v>34.5</v>
      </c>
      <c r="N304" s="24">
        <v>480</v>
      </c>
      <c r="O304" s="24">
        <v>18.899999999999999</v>
      </c>
      <c r="P304" s="33">
        <v>2090</v>
      </c>
      <c r="Q304" s="32">
        <f t="shared" si="4"/>
        <v>1672</v>
      </c>
      <c r="R304" s="32">
        <v>3116.1899999999996</v>
      </c>
      <c r="S304" s="24" t="s">
        <v>2882</v>
      </c>
    </row>
    <row r="305" spans="1:19">
      <c r="A305" s="25" t="s">
        <v>2883</v>
      </c>
      <c r="B305" s="25" t="s">
        <v>2735</v>
      </c>
      <c r="C305" s="25" t="s">
        <v>91</v>
      </c>
      <c r="D305" s="41" t="s">
        <v>2736</v>
      </c>
      <c r="E305" s="41" t="s">
        <v>2737</v>
      </c>
      <c r="F305" s="25" t="s">
        <v>2260</v>
      </c>
      <c r="G305" s="25" t="s">
        <v>2276</v>
      </c>
      <c r="H305" s="25" t="s">
        <v>2602</v>
      </c>
      <c r="I305" s="25" t="s">
        <v>2602</v>
      </c>
      <c r="J305" s="25">
        <v>600</v>
      </c>
      <c r="K305" s="25">
        <v>24</v>
      </c>
      <c r="L305" s="25">
        <v>850</v>
      </c>
      <c r="M305" s="25">
        <v>34.5</v>
      </c>
      <c r="N305" s="25">
        <v>480</v>
      </c>
      <c r="O305" s="25">
        <v>18.899999999999999</v>
      </c>
      <c r="P305" s="33">
        <v>2090</v>
      </c>
      <c r="Q305" s="33">
        <f t="shared" si="4"/>
        <v>1672</v>
      </c>
      <c r="R305" s="33">
        <v>3116.1899999999996</v>
      </c>
      <c r="S305" s="25" t="s">
        <v>2884</v>
      </c>
    </row>
    <row r="306" spans="1:19">
      <c r="A306" s="24" t="s">
        <v>2885</v>
      </c>
      <c r="B306" s="24" t="s">
        <v>2735</v>
      </c>
      <c r="C306" s="24" t="s">
        <v>91</v>
      </c>
      <c r="D306" s="39" t="s">
        <v>2736</v>
      </c>
      <c r="E306" s="39" t="s">
        <v>2737</v>
      </c>
      <c r="F306" s="24" t="s">
        <v>2260</v>
      </c>
      <c r="G306" s="24" t="s">
        <v>2289</v>
      </c>
      <c r="H306" s="24" t="s">
        <v>2602</v>
      </c>
      <c r="I306" s="24" t="s">
        <v>2602</v>
      </c>
      <c r="J306" s="24">
        <v>600</v>
      </c>
      <c r="K306" s="24">
        <v>24</v>
      </c>
      <c r="L306" s="24">
        <v>850</v>
      </c>
      <c r="M306" s="24">
        <v>34.5</v>
      </c>
      <c r="N306" s="24">
        <v>480</v>
      </c>
      <c r="O306" s="24">
        <v>18.899999999999999</v>
      </c>
      <c r="P306" s="33">
        <v>2090</v>
      </c>
      <c r="Q306" s="32">
        <f t="shared" si="4"/>
        <v>1672</v>
      </c>
      <c r="R306" s="32">
        <v>3116.1899999999996</v>
      </c>
      <c r="S306" s="24" t="s">
        <v>2886</v>
      </c>
    </row>
    <row r="307" spans="1:19">
      <c r="A307" s="25" t="s">
        <v>2887</v>
      </c>
      <c r="B307" s="25" t="s">
        <v>2735</v>
      </c>
      <c r="C307" s="25" t="s">
        <v>91</v>
      </c>
      <c r="D307" s="41" t="s">
        <v>2339</v>
      </c>
      <c r="E307" s="41" t="s">
        <v>2737</v>
      </c>
      <c r="F307" s="25" t="s">
        <v>2260</v>
      </c>
      <c r="G307" s="25" t="s">
        <v>2261</v>
      </c>
      <c r="H307" s="25" t="s">
        <v>2602</v>
      </c>
      <c r="I307" s="25" t="s">
        <v>2602</v>
      </c>
      <c r="J307" s="25">
        <v>600</v>
      </c>
      <c r="K307" s="25">
        <v>24</v>
      </c>
      <c r="L307" s="25">
        <v>850</v>
      </c>
      <c r="M307" s="25">
        <v>34.5</v>
      </c>
      <c r="N307" s="25">
        <v>480</v>
      </c>
      <c r="O307" s="25">
        <v>18.899999999999999</v>
      </c>
      <c r="P307" s="33">
        <v>2090</v>
      </c>
      <c r="Q307" s="33">
        <f t="shared" si="4"/>
        <v>1672</v>
      </c>
      <c r="R307" s="33">
        <v>3116.1899999999996</v>
      </c>
      <c r="S307" s="25" t="s">
        <v>2888</v>
      </c>
    </row>
    <row r="308" spans="1:19">
      <c r="A308" s="24" t="s">
        <v>2889</v>
      </c>
      <c r="B308" s="24" t="s">
        <v>2735</v>
      </c>
      <c r="C308" s="24" t="s">
        <v>91</v>
      </c>
      <c r="D308" s="39" t="s">
        <v>2339</v>
      </c>
      <c r="E308" s="39" t="s">
        <v>2737</v>
      </c>
      <c r="F308" s="24" t="s">
        <v>2260</v>
      </c>
      <c r="G308" s="24" t="s">
        <v>2276</v>
      </c>
      <c r="H308" s="24" t="s">
        <v>2602</v>
      </c>
      <c r="I308" s="24" t="s">
        <v>2602</v>
      </c>
      <c r="J308" s="24">
        <v>600</v>
      </c>
      <c r="K308" s="24">
        <v>24</v>
      </c>
      <c r="L308" s="24">
        <v>850</v>
      </c>
      <c r="M308" s="24">
        <v>34.5</v>
      </c>
      <c r="N308" s="24">
        <v>480</v>
      </c>
      <c r="O308" s="24">
        <v>18.899999999999999</v>
      </c>
      <c r="P308" s="33">
        <v>2090</v>
      </c>
      <c r="Q308" s="32">
        <f t="shared" si="4"/>
        <v>1672</v>
      </c>
      <c r="R308" s="32">
        <v>3116.1899999999996</v>
      </c>
      <c r="S308" s="24" t="s">
        <v>2890</v>
      </c>
    </row>
    <row r="309" spans="1:19">
      <c r="A309" s="25" t="s">
        <v>2891</v>
      </c>
      <c r="B309" s="25" t="s">
        <v>2735</v>
      </c>
      <c r="C309" s="25" t="s">
        <v>91</v>
      </c>
      <c r="D309" s="41" t="s">
        <v>2339</v>
      </c>
      <c r="E309" s="41" t="s">
        <v>2737</v>
      </c>
      <c r="F309" s="25" t="s">
        <v>2260</v>
      </c>
      <c r="G309" s="25" t="s">
        <v>2289</v>
      </c>
      <c r="H309" s="25" t="s">
        <v>2602</v>
      </c>
      <c r="I309" s="25" t="s">
        <v>2602</v>
      </c>
      <c r="J309" s="25">
        <v>600</v>
      </c>
      <c r="K309" s="25">
        <v>24</v>
      </c>
      <c r="L309" s="25">
        <v>850</v>
      </c>
      <c r="M309" s="25">
        <v>34.5</v>
      </c>
      <c r="N309" s="25">
        <v>480</v>
      </c>
      <c r="O309" s="25">
        <v>18.899999999999999</v>
      </c>
      <c r="P309" s="33">
        <v>2090</v>
      </c>
      <c r="Q309" s="33">
        <f t="shared" si="4"/>
        <v>1672</v>
      </c>
      <c r="R309" s="33">
        <v>3116.1899999999996</v>
      </c>
      <c r="S309" s="25" t="s">
        <v>2892</v>
      </c>
    </row>
    <row r="310" spans="1:19">
      <c r="A310" s="24" t="s">
        <v>2893</v>
      </c>
      <c r="B310" s="24" t="s">
        <v>2735</v>
      </c>
      <c r="C310" s="24" t="s">
        <v>91</v>
      </c>
      <c r="D310" s="39" t="s">
        <v>2736</v>
      </c>
      <c r="E310" s="39" t="s">
        <v>49</v>
      </c>
      <c r="F310" s="24" t="s">
        <v>2260</v>
      </c>
      <c r="G310" s="24" t="s">
        <v>2261</v>
      </c>
      <c r="H310" s="24" t="s">
        <v>2602</v>
      </c>
      <c r="I310" s="24" t="s">
        <v>2602</v>
      </c>
      <c r="J310" s="24">
        <v>600</v>
      </c>
      <c r="K310" s="24">
        <v>24</v>
      </c>
      <c r="L310" s="24">
        <v>650</v>
      </c>
      <c r="M310" s="24">
        <v>25.59</v>
      </c>
      <c r="N310" s="24">
        <v>480</v>
      </c>
      <c r="O310" s="24">
        <v>18.899999999999999</v>
      </c>
      <c r="P310" s="33">
        <v>1970</v>
      </c>
      <c r="Q310" s="32">
        <f t="shared" si="4"/>
        <v>1576</v>
      </c>
      <c r="R310" s="32">
        <v>2937.2699999999995</v>
      </c>
      <c r="S310" s="24" t="s">
        <v>2894</v>
      </c>
    </row>
    <row r="311" spans="1:19">
      <c r="A311" s="25" t="s">
        <v>2895</v>
      </c>
      <c r="B311" s="25" t="s">
        <v>2735</v>
      </c>
      <c r="C311" s="25" t="s">
        <v>91</v>
      </c>
      <c r="D311" s="41" t="s">
        <v>2736</v>
      </c>
      <c r="E311" s="41" t="s">
        <v>49</v>
      </c>
      <c r="F311" s="25" t="s">
        <v>2260</v>
      </c>
      <c r="G311" s="25" t="s">
        <v>2276</v>
      </c>
      <c r="H311" s="25" t="s">
        <v>2602</v>
      </c>
      <c r="I311" s="25" t="s">
        <v>2602</v>
      </c>
      <c r="J311" s="25">
        <v>600</v>
      </c>
      <c r="K311" s="25">
        <v>24</v>
      </c>
      <c r="L311" s="25">
        <v>650</v>
      </c>
      <c r="M311" s="25">
        <v>25.59</v>
      </c>
      <c r="N311" s="25">
        <v>480</v>
      </c>
      <c r="O311" s="25">
        <v>18.899999999999999</v>
      </c>
      <c r="P311" s="33">
        <v>1970</v>
      </c>
      <c r="Q311" s="33">
        <f t="shared" si="4"/>
        <v>1576</v>
      </c>
      <c r="R311" s="33">
        <v>2937.2699999999995</v>
      </c>
      <c r="S311" s="25" t="s">
        <v>2896</v>
      </c>
    </row>
    <row r="312" spans="1:19">
      <c r="A312" s="24" t="s">
        <v>2897</v>
      </c>
      <c r="B312" s="24" t="s">
        <v>2735</v>
      </c>
      <c r="C312" s="24" t="s">
        <v>91</v>
      </c>
      <c r="D312" s="39" t="s">
        <v>2736</v>
      </c>
      <c r="E312" s="39" t="s">
        <v>49</v>
      </c>
      <c r="F312" s="24" t="s">
        <v>2260</v>
      </c>
      <c r="G312" s="24" t="s">
        <v>2289</v>
      </c>
      <c r="H312" s="24" t="s">
        <v>2602</v>
      </c>
      <c r="I312" s="24" t="s">
        <v>2602</v>
      </c>
      <c r="J312" s="24">
        <v>600</v>
      </c>
      <c r="K312" s="24">
        <v>24</v>
      </c>
      <c r="L312" s="24">
        <v>650</v>
      </c>
      <c r="M312" s="24">
        <v>25.59</v>
      </c>
      <c r="N312" s="24">
        <v>480</v>
      </c>
      <c r="O312" s="24">
        <v>18.899999999999999</v>
      </c>
      <c r="P312" s="33">
        <v>1970</v>
      </c>
      <c r="Q312" s="32">
        <f t="shared" si="4"/>
        <v>1576</v>
      </c>
      <c r="R312" s="32">
        <v>2937.2699999999995</v>
      </c>
      <c r="S312" s="24" t="s">
        <v>2898</v>
      </c>
    </row>
    <row r="313" spans="1:19">
      <c r="A313" s="25" t="s">
        <v>2899</v>
      </c>
      <c r="B313" s="25" t="s">
        <v>2735</v>
      </c>
      <c r="C313" s="25" t="s">
        <v>91</v>
      </c>
      <c r="D313" s="41" t="s">
        <v>2339</v>
      </c>
      <c r="E313" s="41" t="s">
        <v>49</v>
      </c>
      <c r="F313" s="25" t="s">
        <v>2260</v>
      </c>
      <c r="G313" s="25" t="s">
        <v>2261</v>
      </c>
      <c r="H313" s="25" t="s">
        <v>2602</v>
      </c>
      <c r="I313" s="25" t="s">
        <v>2602</v>
      </c>
      <c r="J313" s="25">
        <v>600</v>
      </c>
      <c r="K313" s="25">
        <v>24</v>
      </c>
      <c r="L313" s="25">
        <v>650</v>
      </c>
      <c r="M313" s="25">
        <v>25.59</v>
      </c>
      <c r="N313" s="25">
        <v>480</v>
      </c>
      <c r="O313" s="25">
        <v>18.899999999999999</v>
      </c>
      <c r="P313" s="33">
        <v>1970</v>
      </c>
      <c r="Q313" s="33">
        <f t="shared" si="4"/>
        <v>1576</v>
      </c>
      <c r="R313" s="33">
        <v>2937.2699999999995</v>
      </c>
      <c r="S313" s="25" t="s">
        <v>2900</v>
      </c>
    </row>
    <row r="314" spans="1:19">
      <c r="A314" s="24" t="s">
        <v>2901</v>
      </c>
      <c r="B314" s="24" t="s">
        <v>2735</v>
      </c>
      <c r="C314" s="24" t="s">
        <v>91</v>
      </c>
      <c r="D314" s="39" t="s">
        <v>2339</v>
      </c>
      <c r="E314" s="39" t="s">
        <v>49</v>
      </c>
      <c r="F314" s="24" t="s">
        <v>2260</v>
      </c>
      <c r="G314" s="24" t="s">
        <v>2276</v>
      </c>
      <c r="H314" s="24" t="s">
        <v>2602</v>
      </c>
      <c r="I314" s="24" t="s">
        <v>2602</v>
      </c>
      <c r="J314" s="24">
        <v>600</v>
      </c>
      <c r="K314" s="24">
        <v>24</v>
      </c>
      <c r="L314" s="24">
        <v>650</v>
      </c>
      <c r="M314" s="24">
        <v>25.59</v>
      </c>
      <c r="N314" s="24">
        <v>480</v>
      </c>
      <c r="O314" s="24">
        <v>18.899999999999999</v>
      </c>
      <c r="P314" s="33">
        <v>1970</v>
      </c>
      <c r="Q314" s="32">
        <f t="shared" si="4"/>
        <v>1576</v>
      </c>
      <c r="R314" s="32">
        <v>2937.2699999999995</v>
      </c>
      <c r="S314" s="24" t="s">
        <v>2902</v>
      </c>
    </row>
    <row r="315" spans="1:19">
      <c r="A315" s="25" t="s">
        <v>2903</v>
      </c>
      <c r="B315" s="25" t="s">
        <v>2735</v>
      </c>
      <c r="C315" s="25" t="s">
        <v>91</v>
      </c>
      <c r="D315" s="41" t="s">
        <v>2339</v>
      </c>
      <c r="E315" s="41" t="s">
        <v>49</v>
      </c>
      <c r="F315" s="25" t="s">
        <v>2260</v>
      </c>
      <c r="G315" s="25" t="s">
        <v>2289</v>
      </c>
      <c r="H315" s="25" t="s">
        <v>2602</v>
      </c>
      <c r="I315" s="25" t="s">
        <v>2602</v>
      </c>
      <c r="J315" s="25">
        <v>600</v>
      </c>
      <c r="K315" s="25">
        <v>24</v>
      </c>
      <c r="L315" s="25">
        <v>650</v>
      </c>
      <c r="M315" s="25">
        <v>25.59</v>
      </c>
      <c r="N315" s="25">
        <v>480</v>
      </c>
      <c r="O315" s="25">
        <v>18.899999999999999</v>
      </c>
      <c r="P315" s="33">
        <v>1970</v>
      </c>
      <c r="Q315" s="33">
        <f t="shared" si="4"/>
        <v>1576</v>
      </c>
      <c r="R315" s="33">
        <v>2937.2699999999995</v>
      </c>
      <c r="S315" s="25" t="s">
        <v>2904</v>
      </c>
    </row>
    <row r="316" spans="1:19">
      <c r="A316" s="24" t="s">
        <v>2905</v>
      </c>
      <c r="B316" s="24" t="s">
        <v>2735</v>
      </c>
      <c r="C316" s="24" t="s">
        <v>91</v>
      </c>
      <c r="D316" s="39" t="s">
        <v>2736</v>
      </c>
      <c r="E316" s="39" t="s">
        <v>2737</v>
      </c>
      <c r="F316" s="24" t="s">
        <v>2260</v>
      </c>
      <c r="G316" s="24" t="s">
        <v>2261</v>
      </c>
      <c r="H316" s="24" t="s">
        <v>2262</v>
      </c>
      <c r="I316" s="24">
        <v>0</v>
      </c>
      <c r="J316" s="24">
        <v>900</v>
      </c>
      <c r="K316" s="24">
        <v>36</v>
      </c>
      <c r="L316" s="24">
        <v>850</v>
      </c>
      <c r="M316" s="24">
        <v>33.46</v>
      </c>
      <c r="N316" s="24">
        <v>480</v>
      </c>
      <c r="O316" s="24">
        <v>18.899999999999999</v>
      </c>
      <c r="P316" s="33">
        <v>4350</v>
      </c>
      <c r="Q316" s="32">
        <f t="shared" si="4"/>
        <v>3480</v>
      </c>
      <c r="R316" s="32">
        <v>6485.8499999999995</v>
      </c>
      <c r="S316" s="24" t="s">
        <v>2906</v>
      </c>
    </row>
    <row r="317" spans="1:19">
      <c r="A317" s="25" t="s">
        <v>2907</v>
      </c>
      <c r="B317" s="25" t="s">
        <v>2735</v>
      </c>
      <c r="C317" s="25" t="s">
        <v>91</v>
      </c>
      <c r="D317" s="41" t="s">
        <v>2736</v>
      </c>
      <c r="E317" s="41" t="s">
        <v>2737</v>
      </c>
      <c r="F317" s="25" t="s">
        <v>2260</v>
      </c>
      <c r="G317" s="25" t="s">
        <v>2261</v>
      </c>
      <c r="H317" s="25" t="s">
        <v>2262</v>
      </c>
      <c r="I317" s="25">
        <v>1</v>
      </c>
      <c r="J317" s="25">
        <v>900</v>
      </c>
      <c r="K317" s="25">
        <v>36</v>
      </c>
      <c r="L317" s="25">
        <v>850</v>
      </c>
      <c r="M317" s="25">
        <v>33.46</v>
      </c>
      <c r="N317" s="25">
        <v>480</v>
      </c>
      <c r="O317" s="25">
        <v>18.899999999999999</v>
      </c>
      <c r="P317" s="33">
        <v>4350</v>
      </c>
      <c r="Q317" s="33">
        <f t="shared" si="4"/>
        <v>3480</v>
      </c>
      <c r="R317" s="33">
        <v>6485.8499999999995</v>
      </c>
      <c r="S317" s="25" t="s">
        <v>2908</v>
      </c>
    </row>
    <row r="318" spans="1:19">
      <c r="A318" s="24" t="s">
        <v>2909</v>
      </c>
      <c r="B318" s="24" t="s">
        <v>2735</v>
      </c>
      <c r="C318" s="24" t="s">
        <v>91</v>
      </c>
      <c r="D318" s="39" t="s">
        <v>2736</v>
      </c>
      <c r="E318" s="39" t="s">
        <v>2737</v>
      </c>
      <c r="F318" s="24" t="s">
        <v>2260</v>
      </c>
      <c r="G318" s="24" t="s">
        <v>2261</v>
      </c>
      <c r="H318" s="24" t="s">
        <v>2262</v>
      </c>
      <c r="I318" s="24">
        <v>3</v>
      </c>
      <c r="J318" s="24">
        <v>900</v>
      </c>
      <c r="K318" s="24">
        <v>36</v>
      </c>
      <c r="L318" s="24">
        <v>850</v>
      </c>
      <c r="M318" s="24">
        <v>33.46</v>
      </c>
      <c r="N318" s="24">
        <v>480</v>
      </c>
      <c r="O318" s="24">
        <v>18.899999999999999</v>
      </c>
      <c r="P318" s="33">
        <v>4350</v>
      </c>
      <c r="Q318" s="32">
        <f t="shared" si="4"/>
        <v>3480</v>
      </c>
      <c r="R318" s="32">
        <v>6485.8499999999995</v>
      </c>
      <c r="S318" s="24" t="s">
        <v>2910</v>
      </c>
    </row>
    <row r="319" spans="1:19">
      <c r="A319" s="25" t="s">
        <v>2911</v>
      </c>
      <c r="B319" s="25" t="s">
        <v>2735</v>
      </c>
      <c r="C319" s="25" t="s">
        <v>91</v>
      </c>
      <c r="D319" s="41" t="s">
        <v>2736</v>
      </c>
      <c r="E319" s="41" t="s">
        <v>2737</v>
      </c>
      <c r="F319" s="25" t="s">
        <v>2260</v>
      </c>
      <c r="G319" s="25" t="s">
        <v>2261</v>
      </c>
      <c r="H319" s="25" t="s">
        <v>2269</v>
      </c>
      <c r="I319" s="25">
        <v>0</v>
      </c>
      <c r="J319" s="25">
        <v>900</v>
      </c>
      <c r="K319" s="25">
        <v>36</v>
      </c>
      <c r="L319" s="25">
        <v>850</v>
      </c>
      <c r="M319" s="25">
        <v>33.46</v>
      </c>
      <c r="N319" s="25">
        <v>480</v>
      </c>
      <c r="O319" s="25">
        <v>18.899999999999999</v>
      </c>
      <c r="P319" s="33">
        <v>4350</v>
      </c>
      <c r="Q319" s="33">
        <f t="shared" si="4"/>
        <v>3480</v>
      </c>
      <c r="R319" s="33">
        <v>6485.8499999999995</v>
      </c>
      <c r="S319" s="25" t="s">
        <v>2912</v>
      </c>
    </row>
    <row r="320" spans="1:19">
      <c r="A320" s="24" t="s">
        <v>2913</v>
      </c>
      <c r="B320" s="24" t="s">
        <v>2735</v>
      </c>
      <c r="C320" s="24" t="s">
        <v>91</v>
      </c>
      <c r="D320" s="39" t="s">
        <v>2736</v>
      </c>
      <c r="E320" s="39" t="s">
        <v>2737</v>
      </c>
      <c r="F320" s="24" t="s">
        <v>2260</v>
      </c>
      <c r="G320" s="24" t="s">
        <v>2261</v>
      </c>
      <c r="H320" s="24" t="s">
        <v>2269</v>
      </c>
      <c r="I320" s="24">
        <v>1</v>
      </c>
      <c r="J320" s="24">
        <v>900</v>
      </c>
      <c r="K320" s="24">
        <v>36</v>
      </c>
      <c r="L320" s="24">
        <v>850</v>
      </c>
      <c r="M320" s="24">
        <v>33.46</v>
      </c>
      <c r="N320" s="24">
        <v>480</v>
      </c>
      <c r="O320" s="24">
        <v>18.899999999999999</v>
      </c>
      <c r="P320" s="33">
        <v>4350</v>
      </c>
      <c r="Q320" s="32">
        <f t="shared" si="4"/>
        <v>3480</v>
      </c>
      <c r="R320" s="32">
        <v>6485.8499999999995</v>
      </c>
      <c r="S320" s="24" t="s">
        <v>2914</v>
      </c>
    </row>
    <row r="321" spans="1:19">
      <c r="A321" s="25" t="s">
        <v>2915</v>
      </c>
      <c r="B321" s="25" t="s">
        <v>2735</v>
      </c>
      <c r="C321" s="25" t="s">
        <v>91</v>
      </c>
      <c r="D321" s="41" t="s">
        <v>2736</v>
      </c>
      <c r="E321" s="41" t="s">
        <v>2737</v>
      </c>
      <c r="F321" s="25" t="s">
        <v>2260</v>
      </c>
      <c r="G321" s="25" t="s">
        <v>2261</v>
      </c>
      <c r="H321" s="25" t="s">
        <v>2269</v>
      </c>
      <c r="I321" s="25">
        <v>3</v>
      </c>
      <c r="J321" s="25">
        <v>900</v>
      </c>
      <c r="K321" s="25">
        <v>36</v>
      </c>
      <c r="L321" s="25">
        <v>850</v>
      </c>
      <c r="M321" s="25">
        <v>33.46</v>
      </c>
      <c r="N321" s="25">
        <v>480</v>
      </c>
      <c r="O321" s="25">
        <v>18.899999999999999</v>
      </c>
      <c r="P321" s="33">
        <v>4350</v>
      </c>
      <c r="Q321" s="33">
        <f t="shared" si="4"/>
        <v>3480</v>
      </c>
      <c r="R321" s="33">
        <v>6485.8499999999995</v>
      </c>
      <c r="S321" s="25" t="s">
        <v>2916</v>
      </c>
    </row>
    <row r="322" spans="1:19">
      <c r="A322" s="24" t="s">
        <v>2917</v>
      </c>
      <c r="B322" s="24" t="s">
        <v>2735</v>
      </c>
      <c r="C322" s="24" t="s">
        <v>91</v>
      </c>
      <c r="D322" s="39" t="s">
        <v>2736</v>
      </c>
      <c r="E322" s="39" t="s">
        <v>2737</v>
      </c>
      <c r="F322" s="24" t="s">
        <v>2260</v>
      </c>
      <c r="G322" s="24" t="s">
        <v>2276</v>
      </c>
      <c r="H322" s="24" t="s">
        <v>2262</v>
      </c>
      <c r="I322" s="24">
        <v>0</v>
      </c>
      <c r="J322" s="24">
        <v>900</v>
      </c>
      <c r="K322" s="24">
        <v>36</v>
      </c>
      <c r="L322" s="24">
        <v>850</v>
      </c>
      <c r="M322" s="24">
        <v>33.46</v>
      </c>
      <c r="N322" s="24">
        <v>480</v>
      </c>
      <c r="O322" s="24">
        <v>18.899999999999999</v>
      </c>
      <c r="P322" s="33">
        <v>4350</v>
      </c>
      <c r="Q322" s="32">
        <f t="shared" si="4"/>
        <v>3480</v>
      </c>
      <c r="R322" s="32">
        <v>6485.8499999999995</v>
      </c>
      <c r="S322" s="24" t="s">
        <v>2918</v>
      </c>
    </row>
    <row r="323" spans="1:19">
      <c r="A323" s="25" t="s">
        <v>2919</v>
      </c>
      <c r="B323" s="25" t="s">
        <v>2735</v>
      </c>
      <c r="C323" s="25" t="s">
        <v>91</v>
      </c>
      <c r="D323" s="41" t="s">
        <v>2736</v>
      </c>
      <c r="E323" s="41" t="s">
        <v>2737</v>
      </c>
      <c r="F323" s="25" t="s">
        <v>2260</v>
      </c>
      <c r="G323" s="25" t="s">
        <v>2276</v>
      </c>
      <c r="H323" s="25" t="s">
        <v>2262</v>
      </c>
      <c r="I323" s="25">
        <v>1</v>
      </c>
      <c r="J323" s="25">
        <v>900</v>
      </c>
      <c r="K323" s="25">
        <v>36</v>
      </c>
      <c r="L323" s="25">
        <v>850</v>
      </c>
      <c r="M323" s="25">
        <v>33.46</v>
      </c>
      <c r="N323" s="25">
        <v>480</v>
      </c>
      <c r="O323" s="25">
        <v>18.899999999999999</v>
      </c>
      <c r="P323" s="33">
        <v>4350</v>
      </c>
      <c r="Q323" s="33">
        <f t="shared" si="4"/>
        <v>3480</v>
      </c>
      <c r="R323" s="33">
        <v>6485.8499999999995</v>
      </c>
      <c r="S323" s="25" t="s">
        <v>2920</v>
      </c>
    </row>
    <row r="324" spans="1:19">
      <c r="A324" s="24" t="s">
        <v>2921</v>
      </c>
      <c r="B324" s="24" t="s">
        <v>2735</v>
      </c>
      <c r="C324" s="24" t="s">
        <v>91</v>
      </c>
      <c r="D324" s="39" t="s">
        <v>2736</v>
      </c>
      <c r="E324" s="39" t="s">
        <v>2737</v>
      </c>
      <c r="F324" s="24" t="s">
        <v>2260</v>
      </c>
      <c r="G324" s="24" t="s">
        <v>2276</v>
      </c>
      <c r="H324" s="24" t="s">
        <v>2262</v>
      </c>
      <c r="I324" s="24">
        <v>3</v>
      </c>
      <c r="J324" s="24">
        <v>900</v>
      </c>
      <c r="K324" s="24">
        <v>36</v>
      </c>
      <c r="L324" s="24">
        <v>850</v>
      </c>
      <c r="M324" s="24">
        <v>33.46</v>
      </c>
      <c r="N324" s="24">
        <v>480</v>
      </c>
      <c r="O324" s="24">
        <v>18.899999999999999</v>
      </c>
      <c r="P324" s="33">
        <v>4350</v>
      </c>
      <c r="Q324" s="32">
        <f t="shared" ref="Q324:Q387" si="5">P324*0.8</f>
        <v>3480</v>
      </c>
      <c r="R324" s="32">
        <v>6485.8499999999995</v>
      </c>
      <c r="S324" s="24" t="s">
        <v>2922</v>
      </c>
    </row>
    <row r="325" spans="1:19">
      <c r="A325" s="25" t="s">
        <v>2923</v>
      </c>
      <c r="B325" s="25" t="s">
        <v>2735</v>
      </c>
      <c r="C325" s="25" t="s">
        <v>91</v>
      </c>
      <c r="D325" s="41" t="s">
        <v>2736</v>
      </c>
      <c r="E325" s="41" t="s">
        <v>2737</v>
      </c>
      <c r="F325" s="25" t="s">
        <v>2260</v>
      </c>
      <c r="G325" s="25" t="s">
        <v>2276</v>
      </c>
      <c r="H325" s="25" t="s">
        <v>2269</v>
      </c>
      <c r="I325" s="25">
        <v>0</v>
      </c>
      <c r="J325" s="25">
        <v>900</v>
      </c>
      <c r="K325" s="25">
        <v>36</v>
      </c>
      <c r="L325" s="25">
        <v>850</v>
      </c>
      <c r="M325" s="25">
        <v>33.46</v>
      </c>
      <c r="N325" s="25">
        <v>480</v>
      </c>
      <c r="O325" s="25">
        <v>18.899999999999999</v>
      </c>
      <c r="P325" s="33">
        <v>4350</v>
      </c>
      <c r="Q325" s="33">
        <f t="shared" si="5"/>
        <v>3480</v>
      </c>
      <c r="R325" s="33">
        <v>6485.8499999999995</v>
      </c>
      <c r="S325" s="25" t="s">
        <v>2924</v>
      </c>
    </row>
    <row r="326" spans="1:19">
      <c r="A326" s="24" t="s">
        <v>2925</v>
      </c>
      <c r="B326" s="24" t="s">
        <v>2735</v>
      </c>
      <c r="C326" s="24" t="s">
        <v>91</v>
      </c>
      <c r="D326" s="39" t="s">
        <v>2736</v>
      </c>
      <c r="E326" s="39" t="s">
        <v>2737</v>
      </c>
      <c r="F326" s="24" t="s">
        <v>2260</v>
      </c>
      <c r="G326" s="24" t="s">
        <v>2276</v>
      </c>
      <c r="H326" s="24" t="s">
        <v>2269</v>
      </c>
      <c r="I326" s="24">
        <v>1</v>
      </c>
      <c r="J326" s="24">
        <v>900</v>
      </c>
      <c r="K326" s="24">
        <v>36</v>
      </c>
      <c r="L326" s="24">
        <v>850</v>
      </c>
      <c r="M326" s="24">
        <v>33.46</v>
      </c>
      <c r="N326" s="24">
        <v>480</v>
      </c>
      <c r="O326" s="24">
        <v>18.899999999999999</v>
      </c>
      <c r="P326" s="33">
        <v>4350</v>
      </c>
      <c r="Q326" s="32">
        <f t="shared" si="5"/>
        <v>3480</v>
      </c>
      <c r="R326" s="32">
        <v>6485.8499999999995</v>
      </c>
      <c r="S326" s="24" t="s">
        <v>2926</v>
      </c>
    </row>
    <row r="327" spans="1:19">
      <c r="A327" s="25" t="s">
        <v>2927</v>
      </c>
      <c r="B327" s="25" t="s">
        <v>2735</v>
      </c>
      <c r="C327" s="25" t="s">
        <v>91</v>
      </c>
      <c r="D327" s="41" t="s">
        <v>2736</v>
      </c>
      <c r="E327" s="41" t="s">
        <v>2737</v>
      </c>
      <c r="F327" s="25" t="s">
        <v>2260</v>
      </c>
      <c r="G327" s="25" t="s">
        <v>2276</v>
      </c>
      <c r="H327" s="25" t="s">
        <v>2269</v>
      </c>
      <c r="I327" s="25">
        <v>3</v>
      </c>
      <c r="J327" s="25">
        <v>900</v>
      </c>
      <c r="K327" s="25">
        <v>36</v>
      </c>
      <c r="L327" s="25">
        <v>850</v>
      </c>
      <c r="M327" s="25">
        <v>33.46</v>
      </c>
      <c r="N327" s="25">
        <v>480</v>
      </c>
      <c r="O327" s="25">
        <v>18.899999999999999</v>
      </c>
      <c r="P327" s="33">
        <v>4350</v>
      </c>
      <c r="Q327" s="33">
        <f t="shared" si="5"/>
        <v>3480</v>
      </c>
      <c r="R327" s="33">
        <v>6485.8499999999995</v>
      </c>
      <c r="S327" s="25" t="s">
        <v>2928</v>
      </c>
    </row>
    <row r="328" spans="1:19">
      <c r="A328" s="24" t="s">
        <v>2929</v>
      </c>
      <c r="B328" s="24" t="s">
        <v>2735</v>
      </c>
      <c r="C328" s="24" t="s">
        <v>91</v>
      </c>
      <c r="D328" s="39" t="s">
        <v>2736</v>
      </c>
      <c r="E328" s="39" t="s">
        <v>2737</v>
      </c>
      <c r="F328" s="24" t="s">
        <v>2260</v>
      </c>
      <c r="G328" s="24" t="s">
        <v>2289</v>
      </c>
      <c r="H328" s="24" t="s">
        <v>2262</v>
      </c>
      <c r="I328" s="24">
        <v>0</v>
      </c>
      <c r="J328" s="24">
        <v>900</v>
      </c>
      <c r="K328" s="24">
        <v>36</v>
      </c>
      <c r="L328" s="24">
        <v>850</v>
      </c>
      <c r="M328" s="24">
        <v>33.46</v>
      </c>
      <c r="N328" s="24">
        <v>480</v>
      </c>
      <c r="O328" s="24">
        <v>18.899999999999999</v>
      </c>
      <c r="P328" s="33">
        <v>4350</v>
      </c>
      <c r="Q328" s="32">
        <f t="shared" si="5"/>
        <v>3480</v>
      </c>
      <c r="R328" s="32">
        <v>6485.8499999999995</v>
      </c>
      <c r="S328" s="24" t="s">
        <v>2930</v>
      </c>
    </row>
    <row r="329" spans="1:19">
      <c r="A329" s="25" t="s">
        <v>2931</v>
      </c>
      <c r="B329" s="25" t="s">
        <v>2735</v>
      </c>
      <c r="C329" s="25" t="s">
        <v>91</v>
      </c>
      <c r="D329" s="41" t="s">
        <v>2736</v>
      </c>
      <c r="E329" s="41" t="s">
        <v>2737</v>
      </c>
      <c r="F329" s="25" t="s">
        <v>2260</v>
      </c>
      <c r="G329" s="25" t="s">
        <v>2289</v>
      </c>
      <c r="H329" s="25" t="s">
        <v>2262</v>
      </c>
      <c r="I329" s="25">
        <v>1</v>
      </c>
      <c r="J329" s="25">
        <v>900</v>
      </c>
      <c r="K329" s="25">
        <v>36</v>
      </c>
      <c r="L329" s="25">
        <v>850</v>
      </c>
      <c r="M329" s="25">
        <v>33.46</v>
      </c>
      <c r="N329" s="25">
        <v>480</v>
      </c>
      <c r="O329" s="25">
        <v>18.899999999999999</v>
      </c>
      <c r="P329" s="33">
        <v>4350</v>
      </c>
      <c r="Q329" s="33">
        <f t="shared" si="5"/>
        <v>3480</v>
      </c>
      <c r="R329" s="33">
        <v>6485.8499999999995</v>
      </c>
      <c r="S329" s="25" t="s">
        <v>2932</v>
      </c>
    </row>
    <row r="330" spans="1:19">
      <c r="A330" s="24" t="s">
        <v>2933</v>
      </c>
      <c r="B330" s="24" t="s">
        <v>2735</v>
      </c>
      <c r="C330" s="24" t="s">
        <v>91</v>
      </c>
      <c r="D330" s="39" t="s">
        <v>2736</v>
      </c>
      <c r="E330" s="39" t="s">
        <v>2737</v>
      </c>
      <c r="F330" s="24" t="s">
        <v>2260</v>
      </c>
      <c r="G330" s="24" t="s">
        <v>2289</v>
      </c>
      <c r="H330" s="24" t="s">
        <v>2262</v>
      </c>
      <c r="I330" s="24">
        <v>3</v>
      </c>
      <c r="J330" s="24">
        <v>900</v>
      </c>
      <c r="K330" s="24">
        <v>36</v>
      </c>
      <c r="L330" s="24">
        <v>850</v>
      </c>
      <c r="M330" s="24">
        <v>33.46</v>
      </c>
      <c r="N330" s="24">
        <v>480</v>
      </c>
      <c r="O330" s="24">
        <v>18.899999999999999</v>
      </c>
      <c r="P330" s="33">
        <v>4350</v>
      </c>
      <c r="Q330" s="32">
        <f t="shared" si="5"/>
        <v>3480</v>
      </c>
      <c r="R330" s="32">
        <v>6485.8499999999995</v>
      </c>
      <c r="S330" s="24" t="s">
        <v>2934</v>
      </c>
    </row>
    <row r="331" spans="1:19">
      <c r="A331" s="25" t="s">
        <v>2935</v>
      </c>
      <c r="B331" s="25" t="s">
        <v>2735</v>
      </c>
      <c r="C331" s="25" t="s">
        <v>91</v>
      </c>
      <c r="D331" s="41" t="s">
        <v>2736</v>
      </c>
      <c r="E331" s="41" t="s">
        <v>2737</v>
      </c>
      <c r="F331" s="25" t="s">
        <v>2260</v>
      </c>
      <c r="G331" s="25" t="s">
        <v>2289</v>
      </c>
      <c r="H331" s="25" t="s">
        <v>2269</v>
      </c>
      <c r="I331" s="25">
        <v>0</v>
      </c>
      <c r="J331" s="25">
        <v>900</v>
      </c>
      <c r="K331" s="25">
        <v>36</v>
      </c>
      <c r="L331" s="25">
        <v>850</v>
      </c>
      <c r="M331" s="25">
        <v>33.46</v>
      </c>
      <c r="N331" s="25">
        <v>480</v>
      </c>
      <c r="O331" s="25">
        <v>18.899999999999999</v>
      </c>
      <c r="P331" s="33">
        <v>4350</v>
      </c>
      <c r="Q331" s="33">
        <f t="shared" si="5"/>
        <v>3480</v>
      </c>
      <c r="R331" s="33">
        <v>6485.8499999999995</v>
      </c>
      <c r="S331" s="25" t="s">
        <v>2936</v>
      </c>
    </row>
    <row r="332" spans="1:19">
      <c r="A332" s="24" t="s">
        <v>2937</v>
      </c>
      <c r="B332" s="24" t="s">
        <v>2735</v>
      </c>
      <c r="C332" s="24" t="s">
        <v>91</v>
      </c>
      <c r="D332" s="39" t="s">
        <v>2736</v>
      </c>
      <c r="E332" s="39" t="s">
        <v>2737</v>
      </c>
      <c r="F332" s="24" t="s">
        <v>2260</v>
      </c>
      <c r="G332" s="24" t="s">
        <v>2289</v>
      </c>
      <c r="H332" s="24" t="s">
        <v>2269</v>
      </c>
      <c r="I332" s="24">
        <v>1</v>
      </c>
      <c r="J332" s="24">
        <v>900</v>
      </c>
      <c r="K332" s="24">
        <v>36</v>
      </c>
      <c r="L332" s="24">
        <v>850</v>
      </c>
      <c r="M332" s="24">
        <v>33.46</v>
      </c>
      <c r="N332" s="24">
        <v>480</v>
      </c>
      <c r="O332" s="24">
        <v>18.899999999999999</v>
      </c>
      <c r="P332" s="33">
        <v>4350</v>
      </c>
      <c r="Q332" s="32">
        <f t="shared" si="5"/>
        <v>3480</v>
      </c>
      <c r="R332" s="32">
        <v>6485.8499999999995</v>
      </c>
      <c r="S332" s="24" t="s">
        <v>2938</v>
      </c>
    </row>
    <row r="333" spans="1:19">
      <c r="A333" s="25" t="s">
        <v>2939</v>
      </c>
      <c r="B333" s="25" t="s">
        <v>2735</v>
      </c>
      <c r="C333" s="25" t="s">
        <v>91</v>
      </c>
      <c r="D333" s="41" t="s">
        <v>2736</v>
      </c>
      <c r="E333" s="41" t="s">
        <v>2737</v>
      </c>
      <c r="F333" s="25" t="s">
        <v>2260</v>
      </c>
      <c r="G333" s="25" t="s">
        <v>2289</v>
      </c>
      <c r="H333" s="25" t="s">
        <v>2269</v>
      </c>
      <c r="I333" s="25">
        <v>3</v>
      </c>
      <c r="J333" s="25">
        <v>900</v>
      </c>
      <c r="K333" s="25">
        <v>36</v>
      </c>
      <c r="L333" s="25">
        <v>850</v>
      </c>
      <c r="M333" s="25">
        <v>33.46</v>
      </c>
      <c r="N333" s="25">
        <v>480</v>
      </c>
      <c r="O333" s="25">
        <v>18.899999999999999</v>
      </c>
      <c r="P333" s="33">
        <v>4350</v>
      </c>
      <c r="Q333" s="33">
        <f t="shared" si="5"/>
        <v>3480</v>
      </c>
      <c r="R333" s="33">
        <v>6485.8499999999995</v>
      </c>
      <c r="S333" s="25" t="s">
        <v>2940</v>
      </c>
    </row>
    <row r="334" spans="1:19">
      <c r="A334" s="24" t="s">
        <v>2941</v>
      </c>
      <c r="B334" s="24" t="s">
        <v>2735</v>
      </c>
      <c r="C334" s="24" t="s">
        <v>91</v>
      </c>
      <c r="D334" s="39" t="s">
        <v>2339</v>
      </c>
      <c r="E334" s="39" t="s">
        <v>2737</v>
      </c>
      <c r="F334" s="24" t="s">
        <v>2260</v>
      </c>
      <c r="G334" s="24" t="s">
        <v>2261</v>
      </c>
      <c r="H334" s="24" t="s">
        <v>2262</v>
      </c>
      <c r="I334" s="24">
        <v>0</v>
      </c>
      <c r="J334" s="24">
        <v>900</v>
      </c>
      <c r="K334" s="24">
        <v>36</v>
      </c>
      <c r="L334" s="24">
        <v>850</v>
      </c>
      <c r="M334" s="24">
        <v>33.46</v>
      </c>
      <c r="N334" s="24">
        <v>480</v>
      </c>
      <c r="O334" s="24">
        <v>18.899999999999999</v>
      </c>
      <c r="P334" s="33">
        <v>4350</v>
      </c>
      <c r="Q334" s="32">
        <f t="shared" si="5"/>
        <v>3480</v>
      </c>
      <c r="R334" s="32">
        <v>6485.8499999999995</v>
      </c>
      <c r="S334" s="24" t="s">
        <v>2942</v>
      </c>
    </row>
    <row r="335" spans="1:19">
      <c r="A335" s="25" t="s">
        <v>2943</v>
      </c>
      <c r="B335" s="25" t="s">
        <v>2735</v>
      </c>
      <c r="C335" s="25" t="s">
        <v>91</v>
      </c>
      <c r="D335" s="41" t="s">
        <v>2339</v>
      </c>
      <c r="E335" s="41" t="s">
        <v>2737</v>
      </c>
      <c r="F335" s="25" t="s">
        <v>2260</v>
      </c>
      <c r="G335" s="25" t="s">
        <v>2261</v>
      </c>
      <c r="H335" s="25" t="s">
        <v>2262</v>
      </c>
      <c r="I335" s="25">
        <v>1</v>
      </c>
      <c r="J335" s="25">
        <v>900</v>
      </c>
      <c r="K335" s="25">
        <v>36</v>
      </c>
      <c r="L335" s="25">
        <v>850</v>
      </c>
      <c r="M335" s="25">
        <v>33.46</v>
      </c>
      <c r="N335" s="25">
        <v>480</v>
      </c>
      <c r="O335" s="25">
        <v>18.899999999999999</v>
      </c>
      <c r="P335" s="33">
        <v>4350</v>
      </c>
      <c r="Q335" s="33">
        <f t="shared" si="5"/>
        <v>3480</v>
      </c>
      <c r="R335" s="33">
        <v>6485.8499999999995</v>
      </c>
      <c r="S335" s="25" t="s">
        <v>2944</v>
      </c>
    </row>
    <row r="336" spans="1:19">
      <c r="A336" s="24" t="s">
        <v>2945</v>
      </c>
      <c r="B336" s="24" t="s">
        <v>2735</v>
      </c>
      <c r="C336" s="24" t="s">
        <v>91</v>
      </c>
      <c r="D336" s="39" t="s">
        <v>2339</v>
      </c>
      <c r="E336" s="39" t="s">
        <v>2737</v>
      </c>
      <c r="F336" s="24" t="s">
        <v>2260</v>
      </c>
      <c r="G336" s="24" t="s">
        <v>2261</v>
      </c>
      <c r="H336" s="24" t="s">
        <v>2262</v>
      </c>
      <c r="I336" s="24">
        <v>3</v>
      </c>
      <c r="J336" s="24">
        <v>900</v>
      </c>
      <c r="K336" s="24">
        <v>36</v>
      </c>
      <c r="L336" s="24">
        <v>850</v>
      </c>
      <c r="M336" s="24">
        <v>33.46</v>
      </c>
      <c r="N336" s="24">
        <v>480</v>
      </c>
      <c r="O336" s="24">
        <v>18.899999999999999</v>
      </c>
      <c r="P336" s="33">
        <v>4350</v>
      </c>
      <c r="Q336" s="32">
        <f t="shared" si="5"/>
        <v>3480</v>
      </c>
      <c r="R336" s="32">
        <v>6485.8499999999995</v>
      </c>
      <c r="S336" s="24" t="s">
        <v>2946</v>
      </c>
    </row>
    <row r="337" spans="1:19">
      <c r="A337" s="25" t="s">
        <v>2947</v>
      </c>
      <c r="B337" s="25" t="s">
        <v>2735</v>
      </c>
      <c r="C337" s="25" t="s">
        <v>91</v>
      </c>
      <c r="D337" s="41" t="s">
        <v>2339</v>
      </c>
      <c r="E337" s="41" t="s">
        <v>2737</v>
      </c>
      <c r="F337" s="25" t="s">
        <v>2260</v>
      </c>
      <c r="G337" s="25" t="s">
        <v>2261</v>
      </c>
      <c r="H337" s="25" t="s">
        <v>2269</v>
      </c>
      <c r="I337" s="25">
        <v>0</v>
      </c>
      <c r="J337" s="25">
        <v>900</v>
      </c>
      <c r="K337" s="25">
        <v>36</v>
      </c>
      <c r="L337" s="25">
        <v>850</v>
      </c>
      <c r="M337" s="25">
        <v>33.46</v>
      </c>
      <c r="N337" s="25">
        <v>480</v>
      </c>
      <c r="O337" s="25">
        <v>18.899999999999999</v>
      </c>
      <c r="P337" s="33">
        <v>4350</v>
      </c>
      <c r="Q337" s="33">
        <f t="shared" si="5"/>
        <v>3480</v>
      </c>
      <c r="R337" s="33">
        <v>6485.8499999999995</v>
      </c>
      <c r="S337" s="25" t="s">
        <v>2948</v>
      </c>
    </row>
    <row r="338" spans="1:19">
      <c r="A338" s="24" t="s">
        <v>2949</v>
      </c>
      <c r="B338" s="24" t="s">
        <v>2735</v>
      </c>
      <c r="C338" s="24" t="s">
        <v>91</v>
      </c>
      <c r="D338" s="39" t="s">
        <v>2339</v>
      </c>
      <c r="E338" s="39" t="s">
        <v>2737</v>
      </c>
      <c r="F338" s="24" t="s">
        <v>2260</v>
      </c>
      <c r="G338" s="24" t="s">
        <v>2261</v>
      </c>
      <c r="H338" s="24" t="s">
        <v>2269</v>
      </c>
      <c r="I338" s="24">
        <v>1</v>
      </c>
      <c r="J338" s="24">
        <v>900</v>
      </c>
      <c r="K338" s="24">
        <v>36</v>
      </c>
      <c r="L338" s="24">
        <v>850</v>
      </c>
      <c r="M338" s="24">
        <v>33.46</v>
      </c>
      <c r="N338" s="24">
        <v>480</v>
      </c>
      <c r="O338" s="24">
        <v>18.899999999999999</v>
      </c>
      <c r="P338" s="33">
        <v>4350</v>
      </c>
      <c r="Q338" s="32">
        <f t="shared" si="5"/>
        <v>3480</v>
      </c>
      <c r="R338" s="32">
        <v>6485.8499999999995</v>
      </c>
      <c r="S338" s="24" t="s">
        <v>2950</v>
      </c>
    </row>
    <row r="339" spans="1:19">
      <c r="A339" s="25" t="s">
        <v>2951</v>
      </c>
      <c r="B339" s="25" t="s">
        <v>2735</v>
      </c>
      <c r="C339" s="25" t="s">
        <v>91</v>
      </c>
      <c r="D339" s="41" t="s">
        <v>2339</v>
      </c>
      <c r="E339" s="41" t="s">
        <v>2737</v>
      </c>
      <c r="F339" s="25" t="s">
        <v>2260</v>
      </c>
      <c r="G339" s="25" t="s">
        <v>2261</v>
      </c>
      <c r="H339" s="25" t="s">
        <v>2269</v>
      </c>
      <c r="I339" s="25">
        <v>3</v>
      </c>
      <c r="J339" s="25">
        <v>900</v>
      </c>
      <c r="K339" s="25">
        <v>36</v>
      </c>
      <c r="L339" s="25">
        <v>850</v>
      </c>
      <c r="M339" s="25">
        <v>33.46</v>
      </c>
      <c r="N339" s="25">
        <v>480</v>
      </c>
      <c r="O339" s="25">
        <v>18.899999999999999</v>
      </c>
      <c r="P339" s="33">
        <v>4350</v>
      </c>
      <c r="Q339" s="33">
        <f t="shared" si="5"/>
        <v>3480</v>
      </c>
      <c r="R339" s="33">
        <v>6485.8499999999995</v>
      </c>
      <c r="S339" s="25" t="s">
        <v>2952</v>
      </c>
    </row>
    <row r="340" spans="1:19">
      <c r="A340" s="24" t="s">
        <v>2953</v>
      </c>
      <c r="B340" s="24" t="s">
        <v>2735</v>
      </c>
      <c r="C340" s="24" t="s">
        <v>91</v>
      </c>
      <c r="D340" s="39" t="s">
        <v>2339</v>
      </c>
      <c r="E340" s="39" t="s">
        <v>2737</v>
      </c>
      <c r="F340" s="24" t="s">
        <v>2260</v>
      </c>
      <c r="G340" s="24" t="s">
        <v>2276</v>
      </c>
      <c r="H340" s="24" t="s">
        <v>2262</v>
      </c>
      <c r="I340" s="24">
        <v>0</v>
      </c>
      <c r="J340" s="24">
        <v>900</v>
      </c>
      <c r="K340" s="24">
        <v>36</v>
      </c>
      <c r="L340" s="24">
        <v>850</v>
      </c>
      <c r="M340" s="24">
        <v>33.46</v>
      </c>
      <c r="N340" s="24">
        <v>480</v>
      </c>
      <c r="O340" s="24">
        <v>18.899999999999999</v>
      </c>
      <c r="P340" s="33">
        <v>4350</v>
      </c>
      <c r="Q340" s="32">
        <f t="shared" si="5"/>
        <v>3480</v>
      </c>
      <c r="R340" s="32">
        <v>6485.8499999999995</v>
      </c>
      <c r="S340" s="24" t="s">
        <v>2954</v>
      </c>
    </row>
    <row r="341" spans="1:19">
      <c r="A341" s="25" t="s">
        <v>2955</v>
      </c>
      <c r="B341" s="25" t="s">
        <v>2735</v>
      </c>
      <c r="C341" s="25" t="s">
        <v>91</v>
      </c>
      <c r="D341" s="41" t="s">
        <v>2339</v>
      </c>
      <c r="E341" s="41" t="s">
        <v>2737</v>
      </c>
      <c r="F341" s="25" t="s">
        <v>2260</v>
      </c>
      <c r="G341" s="25" t="s">
        <v>2276</v>
      </c>
      <c r="H341" s="25" t="s">
        <v>2262</v>
      </c>
      <c r="I341" s="25">
        <v>1</v>
      </c>
      <c r="J341" s="25">
        <v>900</v>
      </c>
      <c r="K341" s="25">
        <v>36</v>
      </c>
      <c r="L341" s="25">
        <v>850</v>
      </c>
      <c r="M341" s="25">
        <v>33.46</v>
      </c>
      <c r="N341" s="25">
        <v>480</v>
      </c>
      <c r="O341" s="25">
        <v>18.899999999999999</v>
      </c>
      <c r="P341" s="33">
        <v>4350</v>
      </c>
      <c r="Q341" s="33">
        <f t="shared" si="5"/>
        <v>3480</v>
      </c>
      <c r="R341" s="33">
        <v>6485.8499999999995</v>
      </c>
      <c r="S341" s="25" t="s">
        <v>2956</v>
      </c>
    </row>
    <row r="342" spans="1:19">
      <c r="A342" s="24" t="s">
        <v>2957</v>
      </c>
      <c r="B342" s="24" t="s">
        <v>2735</v>
      </c>
      <c r="C342" s="24" t="s">
        <v>91</v>
      </c>
      <c r="D342" s="39" t="s">
        <v>2339</v>
      </c>
      <c r="E342" s="39" t="s">
        <v>2737</v>
      </c>
      <c r="F342" s="24" t="s">
        <v>2260</v>
      </c>
      <c r="G342" s="24" t="s">
        <v>2276</v>
      </c>
      <c r="H342" s="24" t="s">
        <v>2262</v>
      </c>
      <c r="I342" s="24">
        <v>3</v>
      </c>
      <c r="J342" s="24">
        <v>900</v>
      </c>
      <c r="K342" s="24">
        <v>36</v>
      </c>
      <c r="L342" s="24">
        <v>850</v>
      </c>
      <c r="M342" s="24">
        <v>33.46</v>
      </c>
      <c r="N342" s="24">
        <v>480</v>
      </c>
      <c r="O342" s="24">
        <v>18.899999999999999</v>
      </c>
      <c r="P342" s="33">
        <v>4350</v>
      </c>
      <c r="Q342" s="32">
        <f t="shared" si="5"/>
        <v>3480</v>
      </c>
      <c r="R342" s="32">
        <v>6485.8499999999995</v>
      </c>
      <c r="S342" s="24" t="s">
        <v>2958</v>
      </c>
    </row>
    <row r="343" spans="1:19">
      <c r="A343" s="25" t="s">
        <v>2959</v>
      </c>
      <c r="B343" s="25" t="s">
        <v>2735</v>
      </c>
      <c r="C343" s="25" t="s">
        <v>91</v>
      </c>
      <c r="D343" s="41" t="s">
        <v>2339</v>
      </c>
      <c r="E343" s="41" t="s">
        <v>2737</v>
      </c>
      <c r="F343" s="25" t="s">
        <v>2260</v>
      </c>
      <c r="G343" s="25" t="s">
        <v>2276</v>
      </c>
      <c r="H343" s="25" t="s">
        <v>2269</v>
      </c>
      <c r="I343" s="25">
        <v>0</v>
      </c>
      <c r="J343" s="25">
        <v>900</v>
      </c>
      <c r="K343" s="25">
        <v>36</v>
      </c>
      <c r="L343" s="25">
        <v>850</v>
      </c>
      <c r="M343" s="25">
        <v>33.46</v>
      </c>
      <c r="N343" s="25">
        <v>480</v>
      </c>
      <c r="O343" s="25">
        <v>18.899999999999999</v>
      </c>
      <c r="P343" s="33">
        <v>4350</v>
      </c>
      <c r="Q343" s="33">
        <f t="shared" si="5"/>
        <v>3480</v>
      </c>
      <c r="R343" s="33">
        <v>6485.8499999999995</v>
      </c>
      <c r="S343" s="25" t="s">
        <v>2960</v>
      </c>
    </row>
    <row r="344" spans="1:19">
      <c r="A344" s="24" t="s">
        <v>2961</v>
      </c>
      <c r="B344" s="24" t="s">
        <v>2735</v>
      </c>
      <c r="C344" s="24" t="s">
        <v>91</v>
      </c>
      <c r="D344" s="39" t="s">
        <v>2339</v>
      </c>
      <c r="E344" s="39" t="s">
        <v>2737</v>
      </c>
      <c r="F344" s="24" t="s">
        <v>2260</v>
      </c>
      <c r="G344" s="24" t="s">
        <v>2276</v>
      </c>
      <c r="H344" s="24" t="s">
        <v>2269</v>
      </c>
      <c r="I344" s="24">
        <v>1</v>
      </c>
      <c r="J344" s="24">
        <v>900</v>
      </c>
      <c r="K344" s="24">
        <v>36</v>
      </c>
      <c r="L344" s="24">
        <v>850</v>
      </c>
      <c r="M344" s="24">
        <v>33.46</v>
      </c>
      <c r="N344" s="24">
        <v>480</v>
      </c>
      <c r="O344" s="24">
        <v>18.899999999999999</v>
      </c>
      <c r="P344" s="33">
        <v>4350</v>
      </c>
      <c r="Q344" s="32">
        <f t="shared" si="5"/>
        <v>3480</v>
      </c>
      <c r="R344" s="32">
        <v>6485.8499999999995</v>
      </c>
      <c r="S344" s="24" t="s">
        <v>2962</v>
      </c>
    </row>
    <row r="345" spans="1:19">
      <c r="A345" s="25" t="s">
        <v>2963</v>
      </c>
      <c r="B345" s="25" t="s">
        <v>2735</v>
      </c>
      <c r="C345" s="25" t="s">
        <v>91</v>
      </c>
      <c r="D345" s="41" t="s">
        <v>2339</v>
      </c>
      <c r="E345" s="41" t="s">
        <v>2737</v>
      </c>
      <c r="F345" s="25" t="s">
        <v>2260</v>
      </c>
      <c r="G345" s="25" t="s">
        <v>2276</v>
      </c>
      <c r="H345" s="25" t="s">
        <v>2269</v>
      </c>
      <c r="I345" s="25">
        <v>3</v>
      </c>
      <c r="J345" s="25">
        <v>900</v>
      </c>
      <c r="K345" s="25">
        <v>36</v>
      </c>
      <c r="L345" s="25">
        <v>850</v>
      </c>
      <c r="M345" s="25">
        <v>33.46</v>
      </c>
      <c r="N345" s="25">
        <v>480</v>
      </c>
      <c r="O345" s="25">
        <v>18.899999999999999</v>
      </c>
      <c r="P345" s="33">
        <v>4350</v>
      </c>
      <c r="Q345" s="33">
        <f t="shared" si="5"/>
        <v>3480</v>
      </c>
      <c r="R345" s="33">
        <v>6485.8499999999995</v>
      </c>
      <c r="S345" s="25" t="s">
        <v>2964</v>
      </c>
    </row>
    <row r="346" spans="1:19">
      <c r="A346" s="24" t="s">
        <v>2965</v>
      </c>
      <c r="B346" s="24" t="s">
        <v>2735</v>
      </c>
      <c r="C346" s="24" t="s">
        <v>91</v>
      </c>
      <c r="D346" s="39" t="s">
        <v>2339</v>
      </c>
      <c r="E346" s="39" t="s">
        <v>2737</v>
      </c>
      <c r="F346" s="24" t="s">
        <v>2260</v>
      </c>
      <c r="G346" s="24" t="s">
        <v>2289</v>
      </c>
      <c r="H346" s="24" t="s">
        <v>2262</v>
      </c>
      <c r="I346" s="24">
        <v>0</v>
      </c>
      <c r="J346" s="24">
        <v>900</v>
      </c>
      <c r="K346" s="24">
        <v>36</v>
      </c>
      <c r="L346" s="24">
        <v>850</v>
      </c>
      <c r="M346" s="24">
        <v>33.46</v>
      </c>
      <c r="N346" s="24">
        <v>480</v>
      </c>
      <c r="O346" s="24">
        <v>18.899999999999999</v>
      </c>
      <c r="P346" s="33">
        <v>4350</v>
      </c>
      <c r="Q346" s="32">
        <f t="shared" si="5"/>
        <v>3480</v>
      </c>
      <c r="R346" s="32">
        <v>6485.8499999999995</v>
      </c>
      <c r="S346" s="24" t="s">
        <v>2966</v>
      </c>
    </row>
    <row r="347" spans="1:19">
      <c r="A347" s="25" t="s">
        <v>2967</v>
      </c>
      <c r="B347" s="25" t="s">
        <v>2735</v>
      </c>
      <c r="C347" s="25" t="s">
        <v>91</v>
      </c>
      <c r="D347" s="41" t="s">
        <v>2339</v>
      </c>
      <c r="E347" s="41" t="s">
        <v>2737</v>
      </c>
      <c r="F347" s="25" t="s">
        <v>2260</v>
      </c>
      <c r="G347" s="25" t="s">
        <v>2289</v>
      </c>
      <c r="H347" s="25" t="s">
        <v>2262</v>
      </c>
      <c r="I347" s="25">
        <v>1</v>
      </c>
      <c r="J347" s="25">
        <v>900</v>
      </c>
      <c r="K347" s="25">
        <v>36</v>
      </c>
      <c r="L347" s="25">
        <v>850</v>
      </c>
      <c r="M347" s="25">
        <v>33.46</v>
      </c>
      <c r="N347" s="25">
        <v>480</v>
      </c>
      <c r="O347" s="25">
        <v>18.899999999999999</v>
      </c>
      <c r="P347" s="33">
        <v>4350</v>
      </c>
      <c r="Q347" s="33">
        <f t="shared" si="5"/>
        <v>3480</v>
      </c>
      <c r="R347" s="33">
        <v>6485.8499999999995</v>
      </c>
      <c r="S347" s="25" t="s">
        <v>2968</v>
      </c>
    </row>
    <row r="348" spans="1:19">
      <c r="A348" s="24" t="s">
        <v>2969</v>
      </c>
      <c r="B348" s="24" t="s">
        <v>2735</v>
      </c>
      <c r="C348" s="24" t="s">
        <v>91</v>
      </c>
      <c r="D348" s="39" t="s">
        <v>2339</v>
      </c>
      <c r="E348" s="39" t="s">
        <v>2737</v>
      </c>
      <c r="F348" s="24" t="s">
        <v>2260</v>
      </c>
      <c r="G348" s="24" t="s">
        <v>2289</v>
      </c>
      <c r="H348" s="24" t="s">
        <v>2262</v>
      </c>
      <c r="I348" s="24">
        <v>3</v>
      </c>
      <c r="J348" s="24">
        <v>900</v>
      </c>
      <c r="K348" s="24">
        <v>36</v>
      </c>
      <c r="L348" s="24">
        <v>850</v>
      </c>
      <c r="M348" s="24">
        <v>33.46</v>
      </c>
      <c r="N348" s="24">
        <v>480</v>
      </c>
      <c r="O348" s="24">
        <v>18.899999999999999</v>
      </c>
      <c r="P348" s="33">
        <v>4350</v>
      </c>
      <c r="Q348" s="32">
        <f t="shared" si="5"/>
        <v>3480</v>
      </c>
      <c r="R348" s="32">
        <v>6485.8499999999995</v>
      </c>
      <c r="S348" s="24" t="s">
        <v>2970</v>
      </c>
    </row>
    <row r="349" spans="1:19">
      <c r="A349" s="25" t="s">
        <v>2971</v>
      </c>
      <c r="B349" s="25" t="s">
        <v>2735</v>
      </c>
      <c r="C349" s="25" t="s">
        <v>91</v>
      </c>
      <c r="D349" s="41" t="s">
        <v>2339</v>
      </c>
      <c r="E349" s="41" t="s">
        <v>2737</v>
      </c>
      <c r="F349" s="25" t="s">
        <v>2260</v>
      </c>
      <c r="G349" s="25" t="s">
        <v>2289</v>
      </c>
      <c r="H349" s="25" t="s">
        <v>2269</v>
      </c>
      <c r="I349" s="25">
        <v>0</v>
      </c>
      <c r="J349" s="25">
        <v>900</v>
      </c>
      <c r="K349" s="25">
        <v>36</v>
      </c>
      <c r="L349" s="25">
        <v>850</v>
      </c>
      <c r="M349" s="25">
        <v>33.46</v>
      </c>
      <c r="N349" s="25">
        <v>480</v>
      </c>
      <c r="O349" s="25">
        <v>18.899999999999999</v>
      </c>
      <c r="P349" s="33">
        <v>4350</v>
      </c>
      <c r="Q349" s="33">
        <f t="shared" si="5"/>
        <v>3480</v>
      </c>
      <c r="R349" s="33">
        <v>6485.8499999999995</v>
      </c>
      <c r="S349" s="25" t="s">
        <v>2972</v>
      </c>
    </row>
    <row r="350" spans="1:19">
      <c r="A350" s="24" t="s">
        <v>2973</v>
      </c>
      <c r="B350" s="24" t="s">
        <v>2735</v>
      </c>
      <c r="C350" s="24" t="s">
        <v>91</v>
      </c>
      <c r="D350" s="39" t="s">
        <v>2339</v>
      </c>
      <c r="E350" s="39" t="s">
        <v>2737</v>
      </c>
      <c r="F350" s="24" t="s">
        <v>2260</v>
      </c>
      <c r="G350" s="24" t="s">
        <v>2289</v>
      </c>
      <c r="H350" s="24" t="s">
        <v>2269</v>
      </c>
      <c r="I350" s="24">
        <v>1</v>
      </c>
      <c r="J350" s="24">
        <v>900</v>
      </c>
      <c r="K350" s="24">
        <v>36</v>
      </c>
      <c r="L350" s="24">
        <v>850</v>
      </c>
      <c r="M350" s="24">
        <v>33.46</v>
      </c>
      <c r="N350" s="24">
        <v>480</v>
      </c>
      <c r="O350" s="24">
        <v>18.899999999999999</v>
      </c>
      <c r="P350" s="33">
        <v>4350</v>
      </c>
      <c r="Q350" s="32">
        <f t="shared" si="5"/>
        <v>3480</v>
      </c>
      <c r="R350" s="32">
        <v>6485.8499999999995</v>
      </c>
      <c r="S350" s="24" t="s">
        <v>2974</v>
      </c>
    </row>
    <row r="351" spans="1:19">
      <c r="A351" s="25" t="s">
        <v>2975</v>
      </c>
      <c r="B351" s="25" t="s">
        <v>2735</v>
      </c>
      <c r="C351" s="25" t="s">
        <v>91</v>
      </c>
      <c r="D351" s="41" t="s">
        <v>2339</v>
      </c>
      <c r="E351" s="41" t="s">
        <v>2737</v>
      </c>
      <c r="F351" s="25" t="s">
        <v>2260</v>
      </c>
      <c r="G351" s="25" t="s">
        <v>2289</v>
      </c>
      <c r="H351" s="25" t="s">
        <v>2269</v>
      </c>
      <c r="I351" s="25">
        <v>3</v>
      </c>
      <c r="J351" s="25">
        <v>900</v>
      </c>
      <c r="K351" s="25">
        <v>36</v>
      </c>
      <c r="L351" s="25">
        <v>850</v>
      </c>
      <c r="M351" s="25">
        <v>33.46</v>
      </c>
      <c r="N351" s="25">
        <v>480</v>
      </c>
      <c r="O351" s="25">
        <v>18.899999999999999</v>
      </c>
      <c r="P351" s="33">
        <v>4350</v>
      </c>
      <c r="Q351" s="33">
        <f t="shared" si="5"/>
        <v>3480</v>
      </c>
      <c r="R351" s="33">
        <v>6485.8499999999995</v>
      </c>
      <c r="S351" s="25" t="s">
        <v>2976</v>
      </c>
    </row>
    <row r="352" spans="1:19">
      <c r="A352" s="24" t="s">
        <v>2977</v>
      </c>
      <c r="B352" s="24" t="s">
        <v>2735</v>
      </c>
      <c r="C352" s="24" t="s">
        <v>91</v>
      </c>
      <c r="D352" s="39" t="s">
        <v>2736</v>
      </c>
      <c r="E352" s="39" t="s">
        <v>49</v>
      </c>
      <c r="F352" s="24" t="s">
        <v>2260</v>
      </c>
      <c r="G352" s="24" t="s">
        <v>2261</v>
      </c>
      <c r="H352" s="24" t="s">
        <v>2262</v>
      </c>
      <c r="I352" s="24">
        <v>0</v>
      </c>
      <c r="J352" s="24">
        <v>900</v>
      </c>
      <c r="K352" s="24">
        <v>36</v>
      </c>
      <c r="L352" s="24">
        <v>650</v>
      </c>
      <c r="M352" s="24">
        <v>25.59</v>
      </c>
      <c r="N352" s="24">
        <v>480</v>
      </c>
      <c r="O352" s="24">
        <v>18.899999999999999</v>
      </c>
      <c r="P352" s="33">
        <v>4230</v>
      </c>
      <c r="Q352" s="32">
        <f t="shared" si="5"/>
        <v>3384</v>
      </c>
      <c r="R352" s="32">
        <v>6306.9299999999994</v>
      </c>
      <c r="S352" s="24" t="s">
        <v>2978</v>
      </c>
    </row>
    <row r="353" spans="1:19">
      <c r="A353" s="25" t="s">
        <v>2979</v>
      </c>
      <c r="B353" s="25" t="s">
        <v>2735</v>
      </c>
      <c r="C353" s="25" t="s">
        <v>91</v>
      </c>
      <c r="D353" s="41" t="s">
        <v>2736</v>
      </c>
      <c r="E353" s="41" t="s">
        <v>49</v>
      </c>
      <c r="F353" s="25" t="s">
        <v>2260</v>
      </c>
      <c r="G353" s="25" t="s">
        <v>2261</v>
      </c>
      <c r="H353" s="25" t="s">
        <v>2262</v>
      </c>
      <c r="I353" s="25">
        <v>1</v>
      </c>
      <c r="J353" s="25">
        <v>900</v>
      </c>
      <c r="K353" s="25">
        <v>36</v>
      </c>
      <c r="L353" s="25">
        <v>650</v>
      </c>
      <c r="M353" s="25">
        <v>25.59</v>
      </c>
      <c r="N353" s="25">
        <v>480</v>
      </c>
      <c r="O353" s="25">
        <v>18.899999999999999</v>
      </c>
      <c r="P353" s="33">
        <v>4230</v>
      </c>
      <c r="Q353" s="33">
        <f t="shared" si="5"/>
        <v>3384</v>
      </c>
      <c r="R353" s="33">
        <v>6306.9299999999994</v>
      </c>
      <c r="S353" s="25" t="s">
        <v>2980</v>
      </c>
    </row>
    <row r="354" spans="1:19">
      <c r="A354" s="24" t="s">
        <v>2981</v>
      </c>
      <c r="B354" s="24" t="s">
        <v>2735</v>
      </c>
      <c r="C354" s="24" t="s">
        <v>91</v>
      </c>
      <c r="D354" s="39" t="s">
        <v>2736</v>
      </c>
      <c r="E354" s="39" t="s">
        <v>49</v>
      </c>
      <c r="F354" s="24" t="s">
        <v>2260</v>
      </c>
      <c r="G354" s="24" t="s">
        <v>2261</v>
      </c>
      <c r="H354" s="24" t="s">
        <v>2262</v>
      </c>
      <c r="I354" s="24">
        <v>3</v>
      </c>
      <c r="J354" s="24">
        <v>900</v>
      </c>
      <c r="K354" s="24">
        <v>36</v>
      </c>
      <c r="L354" s="24">
        <v>650</v>
      </c>
      <c r="M354" s="24">
        <v>25.59</v>
      </c>
      <c r="N354" s="24">
        <v>480</v>
      </c>
      <c r="O354" s="24">
        <v>18.899999999999999</v>
      </c>
      <c r="P354" s="33">
        <v>4230</v>
      </c>
      <c r="Q354" s="32">
        <f t="shared" si="5"/>
        <v>3384</v>
      </c>
      <c r="R354" s="32">
        <v>6306.9299999999994</v>
      </c>
      <c r="S354" s="24" t="s">
        <v>2982</v>
      </c>
    </row>
    <row r="355" spans="1:19">
      <c r="A355" s="25" t="s">
        <v>2983</v>
      </c>
      <c r="B355" s="25" t="s">
        <v>2735</v>
      </c>
      <c r="C355" s="25" t="s">
        <v>91</v>
      </c>
      <c r="D355" s="41" t="s">
        <v>2736</v>
      </c>
      <c r="E355" s="41" t="s">
        <v>49</v>
      </c>
      <c r="F355" s="25" t="s">
        <v>2260</v>
      </c>
      <c r="G355" s="25" t="s">
        <v>2261</v>
      </c>
      <c r="H355" s="25" t="s">
        <v>2269</v>
      </c>
      <c r="I355" s="25">
        <v>0</v>
      </c>
      <c r="J355" s="25">
        <v>900</v>
      </c>
      <c r="K355" s="25">
        <v>36</v>
      </c>
      <c r="L355" s="25">
        <v>650</v>
      </c>
      <c r="M355" s="25">
        <v>25.59</v>
      </c>
      <c r="N355" s="25">
        <v>480</v>
      </c>
      <c r="O355" s="25">
        <v>18.899999999999999</v>
      </c>
      <c r="P355" s="33">
        <v>4230</v>
      </c>
      <c r="Q355" s="33">
        <f t="shared" si="5"/>
        <v>3384</v>
      </c>
      <c r="R355" s="33">
        <v>6306.9299999999994</v>
      </c>
      <c r="S355" s="25" t="s">
        <v>2984</v>
      </c>
    </row>
    <row r="356" spans="1:19">
      <c r="A356" s="24" t="s">
        <v>2985</v>
      </c>
      <c r="B356" s="24" t="s">
        <v>2735</v>
      </c>
      <c r="C356" s="24" t="s">
        <v>91</v>
      </c>
      <c r="D356" s="39" t="s">
        <v>2736</v>
      </c>
      <c r="E356" s="39" t="s">
        <v>49</v>
      </c>
      <c r="F356" s="24" t="s">
        <v>2260</v>
      </c>
      <c r="G356" s="24" t="s">
        <v>2261</v>
      </c>
      <c r="H356" s="24" t="s">
        <v>2269</v>
      </c>
      <c r="I356" s="24">
        <v>1</v>
      </c>
      <c r="J356" s="24">
        <v>900</v>
      </c>
      <c r="K356" s="24">
        <v>36</v>
      </c>
      <c r="L356" s="24">
        <v>650</v>
      </c>
      <c r="M356" s="24">
        <v>25.59</v>
      </c>
      <c r="N356" s="24">
        <v>480</v>
      </c>
      <c r="O356" s="24">
        <v>18.899999999999999</v>
      </c>
      <c r="P356" s="33">
        <v>4230</v>
      </c>
      <c r="Q356" s="32">
        <f t="shared" si="5"/>
        <v>3384</v>
      </c>
      <c r="R356" s="32">
        <v>6306.9299999999994</v>
      </c>
      <c r="S356" s="24" t="s">
        <v>2986</v>
      </c>
    </row>
    <row r="357" spans="1:19">
      <c r="A357" s="25" t="s">
        <v>2987</v>
      </c>
      <c r="B357" s="25" t="s">
        <v>2735</v>
      </c>
      <c r="C357" s="25" t="s">
        <v>91</v>
      </c>
      <c r="D357" s="41" t="s">
        <v>2736</v>
      </c>
      <c r="E357" s="41" t="s">
        <v>49</v>
      </c>
      <c r="F357" s="25" t="s">
        <v>2260</v>
      </c>
      <c r="G357" s="25" t="s">
        <v>2261</v>
      </c>
      <c r="H357" s="25" t="s">
        <v>2269</v>
      </c>
      <c r="I357" s="25">
        <v>3</v>
      </c>
      <c r="J357" s="25">
        <v>900</v>
      </c>
      <c r="K357" s="25">
        <v>36</v>
      </c>
      <c r="L357" s="25">
        <v>650</v>
      </c>
      <c r="M357" s="25">
        <v>25.59</v>
      </c>
      <c r="N357" s="25">
        <v>480</v>
      </c>
      <c r="O357" s="25">
        <v>18.899999999999999</v>
      </c>
      <c r="P357" s="33">
        <v>4230</v>
      </c>
      <c r="Q357" s="33">
        <f t="shared" si="5"/>
        <v>3384</v>
      </c>
      <c r="R357" s="33">
        <v>6306.9299999999994</v>
      </c>
      <c r="S357" s="25" t="s">
        <v>2988</v>
      </c>
    </row>
    <row r="358" spans="1:19">
      <c r="A358" s="24" t="s">
        <v>2989</v>
      </c>
      <c r="B358" s="24" t="s">
        <v>2735</v>
      </c>
      <c r="C358" s="24" t="s">
        <v>91</v>
      </c>
      <c r="D358" s="39" t="s">
        <v>2736</v>
      </c>
      <c r="E358" s="39" t="s">
        <v>49</v>
      </c>
      <c r="F358" s="24" t="s">
        <v>2260</v>
      </c>
      <c r="G358" s="24" t="s">
        <v>2276</v>
      </c>
      <c r="H358" s="24" t="s">
        <v>2262</v>
      </c>
      <c r="I358" s="24">
        <v>0</v>
      </c>
      <c r="J358" s="24">
        <v>900</v>
      </c>
      <c r="K358" s="24">
        <v>36</v>
      </c>
      <c r="L358" s="24">
        <v>650</v>
      </c>
      <c r="M358" s="24">
        <v>25.59</v>
      </c>
      <c r="N358" s="24">
        <v>480</v>
      </c>
      <c r="O358" s="24">
        <v>18.899999999999999</v>
      </c>
      <c r="P358" s="33">
        <v>4230</v>
      </c>
      <c r="Q358" s="32">
        <f t="shared" si="5"/>
        <v>3384</v>
      </c>
      <c r="R358" s="32">
        <v>6306.9299999999994</v>
      </c>
      <c r="S358" s="24" t="s">
        <v>2990</v>
      </c>
    </row>
    <row r="359" spans="1:19">
      <c r="A359" s="25" t="s">
        <v>2991</v>
      </c>
      <c r="B359" s="25" t="s">
        <v>2735</v>
      </c>
      <c r="C359" s="25" t="s">
        <v>91</v>
      </c>
      <c r="D359" s="41" t="s">
        <v>2736</v>
      </c>
      <c r="E359" s="41" t="s">
        <v>49</v>
      </c>
      <c r="F359" s="25" t="s">
        <v>2260</v>
      </c>
      <c r="G359" s="25" t="s">
        <v>2276</v>
      </c>
      <c r="H359" s="25" t="s">
        <v>2262</v>
      </c>
      <c r="I359" s="25">
        <v>1</v>
      </c>
      <c r="J359" s="25">
        <v>900</v>
      </c>
      <c r="K359" s="25">
        <v>36</v>
      </c>
      <c r="L359" s="25">
        <v>650</v>
      </c>
      <c r="M359" s="25">
        <v>25.59</v>
      </c>
      <c r="N359" s="25">
        <v>480</v>
      </c>
      <c r="O359" s="25">
        <v>18.899999999999999</v>
      </c>
      <c r="P359" s="33">
        <v>4230</v>
      </c>
      <c r="Q359" s="33">
        <f t="shared" si="5"/>
        <v>3384</v>
      </c>
      <c r="R359" s="33">
        <v>6306.9299999999994</v>
      </c>
      <c r="S359" s="25" t="s">
        <v>2992</v>
      </c>
    </row>
    <row r="360" spans="1:19">
      <c r="A360" s="24" t="s">
        <v>2993</v>
      </c>
      <c r="B360" s="24" t="s">
        <v>2735</v>
      </c>
      <c r="C360" s="24" t="s">
        <v>91</v>
      </c>
      <c r="D360" s="39" t="s">
        <v>2736</v>
      </c>
      <c r="E360" s="39" t="s">
        <v>49</v>
      </c>
      <c r="F360" s="24" t="s">
        <v>2260</v>
      </c>
      <c r="G360" s="24" t="s">
        <v>2276</v>
      </c>
      <c r="H360" s="24" t="s">
        <v>2262</v>
      </c>
      <c r="I360" s="24">
        <v>3</v>
      </c>
      <c r="J360" s="24">
        <v>900</v>
      </c>
      <c r="K360" s="24">
        <v>36</v>
      </c>
      <c r="L360" s="24">
        <v>650</v>
      </c>
      <c r="M360" s="24">
        <v>25.59</v>
      </c>
      <c r="N360" s="24">
        <v>480</v>
      </c>
      <c r="O360" s="24">
        <v>18.899999999999999</v>
      </c>
      <c r="P360" s="33">
        <v>4230</v>
      </c>
      <c r="Q360" s="32">
        <f t="shared" si="5"/>
        <v>3384</v>
      </c>
      <c r="R360" s="32">
        <v>6306.9299999999994</v>
      </c>
      <c r="S360" s="24" t="s">
        <v>2994</v>
      </c>
    </row>
    <row r="361" spans="1:19">
      <c r="A361" s="25" t="s">
        <v>2995</v>
      </c>
      <c r="B361" s="25" t="s">
        <v>2735</v>
      </c>
      <c r="C361" s="25" t="s">
        <v>91</v>
      </c>
      <c r="D361" s="41" t="s">
        <v>2736</v>
      </c>
      <c r="E361" s="41" t="s">
        <v>49</v>
      </c>
      <c r="F361" s="25" t="s">
        <v>2260</v>
      </c>
      <c r="G361" s="25" t="s">
        <v>2276</v>
      </c>
      <c r="H361" s="25" t="s">
        <v>2269</v>
      </c>
      <c r="I361" s="25">
        <v>0</v>
      </c>
      <c r="J361" s="25">
        <v>900</v>
      </c>
      <c r="K361" s="25">
        <v>36</v>
      </c>
      <c r="L361" s="25">
        <v>650</v>
      </c>
      <c r="M361" s="25">
        <v>25.59</v>
      </c>
      <c r="N361" s="25">
        <v>480</v>
      </c>
      <c r="O361" s="25">
        <v>18.899999999999999</v>
      </c>
      <c r="P361" s="33">
        <v>4230</v>
      </c>
      <c r="Q361" s="33">
        <f t="shared" si="5"/>
        <v>3384</v>
      </c>
      <c r="R361" s="33">
        <v>6306.9299999999994</v>
      </c>
      <c r="S361" s="25" t="s">
        <v>2996</v>
      </c>
    </row>
    <row r="362" spans="1:19">
      <c r="A362" s="24" t="s">
        <v>2997</v>
      </c>
      <c r="B362" s="24" t="s">
        <v>2735</v>
      </c>
      <c r="C362" s="24" t="s">
        <v>91</v>
      </c>
      <c r="D362" s="39" t="s">
        <v>2736</v>
      </c>
      <c r="E362" s="39" t="s">
        <v>49</v>
      </c>
      <c r="F362" s="24" t="s">
        <v>2260</v>
      </c>
      <c r="G362" s="24" t="s">
        <v>2276</v>
      </c>
      <c r="H362" s="24" t="s">
        <v>2269</v>
      </c>
      <c r="I362" s="24">
        <v>1</v>
      </c>
      <c r="J362" s="24">
        <v>900</v>
      </c>
      <c r="K362" s="24">
        <v>36</v>
      </c>
      <c r="L362" s="24">
        <v>650</v>
      </c>
      <c r="M362" s="24">
        <v>25.59</v>
      </c>
      <c r="N362" s="24">
        <v>480</v>
      </c>
      <c r="O362" s="24">
        <v>18.899999999999999</v>
      </c>
      <c r="P362" s="33">
        <v>4230</v>
      </c>
      <c r="Q362" s="32">
        <f t="shared" si="5"/>
        <v>3384</v>
      </c>
      <c r="R362" s="32">
        <v>6306.9299999999994</v>
      </c>
      <c r="S362" s="24" t="s">
        <v>2998</v>
      </c>
    </row>
    <row r="363" spans="1:19">
      <c r="A363" s="25" t="s">
        <v>2999</v>
      </c>
      <c r="B363" s="25" t="s">
        <v>2735</v>
      </c>
      <c r="C363" s="25" t="s">
        <v>91</v>
      </c>
      <c r="D363" s="41" t="s">
        <v>2736</v>
      </c>
      <c r="E363" s="41" t="s">
        <v>49</v>
      </c>
      <c r="F363" s="25" t="s">
        <v>2260</v>
      </c>
      <c r="G363" s="25" t="s">
        <v>2276</v>
      </c>
      <c r="H363" s="25" t="s">
        <v>2269</v>
      </c>
      <c r="I363" s="25">
        <v>3</v>
      </c>
      <c r="J363" s="25">
        <v>900</v>
      </c>
      <c r="K363" s="25">
        <v>36</v>
      </c>
      <c r="L363" s="25">
        <v>650</v>
      </c>
      <c r="M363" s="25">
        <v>25.59</v>
      </c>
      <c r="N363" s="25">
        <v>480</v>
      </c>
      <c r="O363" s="25">
        <v>18.899999999999999</v>
      </c>
      <c r="P363" s="33">
        <v>4230</v>
      </c>
      <c r="Q363" s="33">
        <f t="shared" si="5"/>
        <v>3384</v>
      </c>
      <c r="R363" s="33">
        <v>6306.9299999999994</v>
      </c>
      <c r="S363" s="25" t="s">
        <v>3000</v>
      </c>
    </row>
    <row r="364" spans="1:19">
      <c r="A364" s="24" t="s">
        <v>3001</v>
      </c>
      <c r="B364" s="24" t="s">
        <v>2735</v>
      </c>
      <c r="C364" s="24" t="s">
        <v>91</v>
      </c>
      <c r="D364" s="39" t="s">
        <v>2736</v>
      </c>
      <c r="E364" s="39" t="s">
        <v>49</v>
      </c>
      <c r="F364" s="24" t="s">
        <v>2260</v>
      </c>
      <c r="G364" s="24" t="s">
        <v>2289</v>
      </c>
      <c r="H364" s="24" t="s">
        <v>2262</v>
      </c>
      <c r="I364" s="24">
        <v>0</v>
      </c>
      <c r="J364" s="24">
        <v>900</v>
      </c>
      <c r="K364" s="24">
        <v>36</v>
      </c>
      <c r="L364" s="24">
        <v>650</v>
      </c>
      <c r="M364" s="24">
        <v>25.59</v>
      </c>
      <c r="N364" s="24">
        <v>480</v>
      </c>
      <c r="O364" s="24">
        <v>18.899999999999999</v>
      </c>
      <c r="P364" s="33">
        <v>4230</v>
      </c>
      <c r="Q364" s="32">
        <f t="shared" si="5"/>
        <v>3384</v>
      </c>
      <c r="R364" s="32">
        <v>6306.9299999999994</v>
      </c>
      <c r="S364" s="24" t="s">
        <v>3002</v>
      </c>
    </row>
    <row r="365" spans="1:19">
      <c r="A365" s="25" t="s">
        <v>3003</v>
      </c>
      <c r="B365" s="25" t="s">
        <v>2735</v>
      </c>
      <c r="C365" s="25" t="s">
        <v>91</v>
      </c>
      <c r="D365" s="41" t="s">
        <v>2736</v>
      </c>
      <c r="E365" s="41" t="s">
        <v>49</v>
      </c>
      <c r="F365" s="25" t="s">
        <v>2260</v>
      </c>
      <c r="G365" s="25" t="s">
        <v>2289</v>
      </c>
      <c r="H365" s="25" t="s">
        <v>2262</v>
      </c>
      <c r="I365" s="25">
        <v>1</v>
      </c>
      <c r="J365" s="25">
        <v>900</v>
      </c>
      <c r="K365" s="25">
        <v>36</v>
      </c>
      <c r="L365" s="25">
        <v>650</v>
      </c>
      <c r="M365" s="25">
        <v>25.59</v>
      </c>
      <c r="N365" s="25">
        <v>480</v>
      </c>
      <c r="O365" s="25">
        <v>18.899999999999999</v>
      </c>
      <c r="P365" s="33">
        <v>4230</v>
      </c>
      <c r="Q365" s="33">
        <f t="shared" si="5"/>
        <v>3384</v>
      </c>
      <c r="R365" s="33">
        <v>6306.9299999999994</v>
      </c>
      <c r="S365" s="25" t="s">
        <v>3004</v>
      </c>
    </row>
    <row r="366" spans="1:19">
      <c r="A366" s="24" t="s">
        <v>3005</v>
      </c>
      <c r="B366" s="24" t="s">
        <v>2735</v>
      </c>
      <c r="C366" s="24" t="s">
        <v>91</v>
      </c>
      <c r="D366" s="39" t="s">
        <v>2736</v>
      </c>
      <c r="E366" s="39" t="s">
        <v>49</v>
      </c>
      <c r="F366" s="24" t="s">
        <v>2260</v>
      </c>
      <c r="G366" s="24" t="s">
        <v>2289</v>
      </c>
      <c r="H366" s="24" t="s">
        <v>2262</v>
      </c>
      <c r="I366" s="24">
        <v>3</v>
      </c>
      <c r="J366" s="24">
        <v>900</v>
      </c>
      <c r="K366" s="24">
        <v>36</v>
      </c>
      <c r="L366" s="24">
        <v>650</v>
      </c>
      <c r="M366" s="24">
        <v>25.59</v>
      </c>
      <c r="N366" s="24">
        <v>480</v>
      </c>
      <c r="O366" s="24">
        <v>18.899999999999999</v>
      </c>
      <c r="P366" s="33">
        <v>4230</v>
      </c>
      <c r="Q366" s="32">
        <f t="shared" si="5"/>
        <v>3384</v>
      </c>
      <c r="R366" s="32">
        <v>6306.9299999999994</v>
      </c>
      <c r="S366" s="24" t="s">
        <v>3006</v>
      </c>
    </row>
    <row r="367" spans="1:19">
      <c r="A367" s="25" t="s">
        <v>3007</v>
      </c>
      <c r="B367" s="25" t="s">
        <v>2735</v>
      </c>
      <c r="C367" s="25" t="s">
        <v>91</v>
      </c>
      <c r="D367" s="41" t="s">
        <v>2736</v>
      </c>
      <c r="E367" s="41" t="s">
        <v>49</v>
      </c>
      <c r="F367" s="25" t="s">
        <v>2260</v>
      </c>
      <c r="G367" s="25" t="s">
        <v>2289</v>
      </c>
      <c r="H367" s="25" t="s">
        <v>2269</v>
      </c>
      <c r="I367" s="25">
        <v>0</v>
      </c>
      <c r="J367" s="25">
        <v>900</v>
      </c>
      <c r="K367" s="25">
        <v>36</v>
      </c>
      <c r="L367" s="25">
        <v>650</v>
      </c>
      <c r="M367" s="25">
        <v>25.59</v>
      </c>
      <c r="N367" s="25">
        <v>480</v>
      </c>
      <c r="O367" s="25">
        <v>18.899999999999999</v>
      </c>
      <c r="P367" s="33">
        <v>4230</v>
      </c>
      <c r="Q367" s="33">
        <f t="shared" si="5"/>
        <v>3384</v>
      </c>
      <c r="R367" s="33">
        <v>6306.9299999999994</v>
      </c>
      <c r="S367" s="25" t="s">
        <v>3008</v>
      </c>
    </row>
    <row r="368" spans="1:19">
      <c r="A368" s="24" t="s">
        <v>3009</v>
      </c>
      <c r="B368" s="24" t="s">
        <v>2735</v>
      </c>
      <c r="C368" s="24" t="s">
        <v>91</v>
      </c>
      <c r="D368" s="39" t="s">
        <v>2736</v>
      </c>
      <c r="E368" s="39" t="s">
        <v>49</v>
      </c>
      <c r="F368" s="24" t="s">
        <v>2260</v>
      </c>
      <c r="G368" s="24" t="s">
        <v>2289</v>
      </c>
      <c r="H368" s="24" t="s">
        <v>2269</v>
      </c>
      <c r="I368" s="24">
        <v>1</v>
      </c>
      <c r="J368" s="24">
        <v>900</v>
      </c>
      <c r="K368" s="24">
        <v>36</v>
      </c>
      <c r="L368" s="24">
        <v>650</v>
      </c>
      <c r="M368" s="24">
        <v>25.59</v>
      </c>
      <c r="N368" s="24">
        <v>480</v>
      </c>
      <c r="O368" s="24">
        <v>18.899999999999999</v>
      </c>
      <c r="P368" s="33">
        <v>4230</v>
      </c>
      <c r="Q368" s="32">
        <f t="shared" si="5"/>
        <v>3384</v>
      </c>
      <c r="R368" s="32">
        <v>6306.9299999999994</v>
      </c>
      <c r="S368" s="24" t="s">
        <v>3010</v>
      </c>
    </row>
    <row r="369" spans="1:19">
      <c r="A369" s="25" t="s">
        <v>3011</v>
      </c>
      <c r="B369" s="25" t="s">
        <v>2735</v>
      </c>
      <c r="C369" s="25" t="s">
        <v>91</v>
      </c>
      <c r="D369" s="41" t="s">
        <v>2736</v>
      </c>
      <c r="E369" s="41" t="s">
        <v>49</v>
      </c>
      <c r="F369" s="25" t="s">
        <v>2260</v>
      </c>
      <c r="G369" s="25" t="s">
        <v>2289</v>
      </c>
      <c r="H369" s="25" t="s">
        <v>2269</v>
      </c>
      <c r="I369" s="25">
        <v>3</v>
      </c>
      <c r="J369" s="25">
        <v>900</v>
      </c>
      <c r="K369" s="25">
        <v>36</v>
      </c>
      <c r="L369" s="25">
        <v>650</v>
      </c>
      <c r="M369" s="25">
        <v>25.59</v>
      </c>
      <c r="N369" s="25">
        <v>480</v>
      </c>
      <c r="O369" s="25">
        <v>18.899999999999999</v>
      </c>
      <c r="P369" s="33">
        <v>4230</v>
      </c>
      <c r="Q369" s="33">
        <f t="shared" si="5"/>
        <v>3384</v>
      </c>
      <c r="R369" s="33">
        <v>6306.9299999999994</v>
      </c>
      <c r="S369" s="25" t="s">
        <v>3012</v>
      </c>
    </row>
    <row r="370" spans="1:19">
      <c r="A370" s="24" t="s">
        <v>3013</v>
      </c>
      <c r="B370" s="24" t="s">
        <v>2735</v>
      </c>
      <c r="C370" s="24" t="s">
        <v>91</v>
      </c>
      <c r="D370" s="39" t="s">
        <v>2339</v>
      </c>
      <c r="E370" s="39" t="s">
        <v>49</v>
      </c>
      <c r="F370" s="24" t="s">
        <v>2260</v>
      </c>
      <c r="G370" s="24" t="s">
        <v>2261</v>
      </c>
      <c r="H370" s="24" t="s">
        <v>2262</v>
      </c>
      <c r="I370" s="24">
        <v>0</v>
      </c>
      <c r="J370" s="24">
        <v>900</v>
      </c>
      <c r="K370" s="24">
        <v>36</v>
      </c>
      <c r="L370" s="24">
        <v>650</v>
      </c>
      <c r="M370" s="24">
        <v>25.59</v>
      </c>
      <c r="N370" s="24">
        <v>480</v>
      </c>
      <c r="O370" s="24">
        <v>18.899999999999999</v>
      </c>
      <c r="P370" s="33">
        <v>4230</v>
      </c>
      <c r="Q370" s="32">
        <f t="shared" si="5"/>
        <v>3384</v>
      </c>
      <c r="R370" s="32">
        <v>6306.9299999999994</v>
      </c>
      <c r="S370" s="24" t="s">
        <v>3014</v>
      </c>
    </row>
    <row r="371" spans="1:19">
      <c r="A371" s="25" t="s">
        <v>3015</v>
      </c>
      <c r="B371" s="25" t="s">
        <v>2735</v>
      </c>
      <c r="C371" s="25" t="s">
        <v>91</v>
      </c>
      <c r="D371" s="41" t="s">
        <v>2339</v>
      </c>
      <c r="E371" s="41" t="s">
        <v>49</v>
      </c>
      <c r="F371" s="25" t="s">
        <v>2260</v>
      </c>
      <c r="G371" s="25" t="s">
        <v>2261</v>
      </c>
      <c r="H371" s="25" t="s">
        <v>2262</v>
      </c>
      <c r="I371" s="25">
        <v>1</v>
      </c>
      <c r="J371" s="25">
        <v>900</v>
      </c>
      <c r="K371" s="25">
        <v>36</v>
      </c>
      <c r="L371" s="25">
        <v>650</v>
      </c>
      <c r="M371" s="25">
        <v>25.59</v>
      </c>
      <c r="N371" s="25">
        <v>480</v>
      </c>
      <c r="O371" s="25">
        <v>18.899999999999999</v>
      </c>
      <c r="P371" s="33">
        <v>4230</v>
      </c>
      <c r="Q371" s="33">
        <f t="shared" si="5"/>
        <v>3384</v>
      </c>
      <c r="R371" s="33">
        <v>6306.9299999999994</v>
      </c>
      <c r="S371" s="25" t="s">
        <v>3016</v>
      </c>
    </row>
    <row r="372" spans="1:19">
      <c r="A372" s="24" t="s">
        <v>3017</v>
      </c>
      <c r="B372" s="24" t="s">
        <v>2735</v>
      </c>
      <c r="C372" s="24" t="s">
        <v>91</v>
      </c>
      <c r="D372" s="39" t="s">
        <v>2339</v>
      </c>
      <c r="E372" s="39" t="s">
        <v>49</v>
      </c>
      <c r="F372" s="24" t="s">
        <v>2260</v>
      </c>
      <c r="G372" s="24" t="s">
        <v>2261</v>
      </c>
      <c r="H372" s="24" t="s">
        <v>2262</v>
      </c>
      <c r="I372" s="24">
        <v>3</v>
      </c>
      <c r="J372" s="24">
        <v>900</v>
      </c>
      <c r="K372" s="24">
        <v>36</v>
      </c>
      <c r="L372" s="24">
        <v>650</v>
      </c>
      <c r="M372" s="24">
        <v>25.59</v>
      </c>
      <c r="N372" s="24">
        <v>480</v>
      </c>
      <c r="O372" s="24">
        <v>18.899999999999999</v>
      </c>
      <c r="P372" s="33">
        <v>4230</v>
      </c>
      <c r="Q372" s="32">
        <f t="shared" si="5"/>
        <v>3384</v>
      </c>
      <c r="R372" s="32">
        <v>6306.9299999999994</v>
      </c>
      <c r="S372" s="24" t="s">
        <v>3018</v>
      </c>
    </row>
    <row r="373" spans="1:19">
      <c r="A373" s="25" t="s">
        <v>3019</v>
      </c>
      <c r="B373" s="25" t="s">
        <v>2735</v>
      </c>
      <c r="C373" s="25" t="s">
        <v>91</v>
      </c>
      <c r="D373" s="41" t="s">
        <v>2339</v>
      </c>
      <c r="E373" s="41" t="s">
        <v>49</v>
      </c>
      <c r="F373" s="25" t="s">
        <v>2260</v>
      </c>
      <c r="G373" s="25" t="s">
        <v>2261</v>
      </c>
      <c r="H373" s="25" t="s">
        <v>2269</v>
      </c>
      <c r="I373" s="25">
        <v>0</v>
      </c>
      <c r="J373" s="25">
        <v>900</v>
      </c>
      <c r="K373" s="25">
        <v>36</v>
      </c>
      <c r="L373" s="25">
        <v>650</v>
      </c>
      <c r="M373" s="25">
        <v>25.59</v>
      </c>
      <c r="N373" s="25">
        <v>480</v>
      </c>
      <c r="O373" s="25">
        <v>18.899999999999999</v>
      </c>
      <c r="P373" s="33">
        <v>4230</v>
      </c>
      <c r="Q373" s="33">
        <f t="shared" si="5"/>
        <v>3384</v>
      </c>
      <c r="R373" s="33">
        <v>6306.9299999999994</v>
      </c>
      <c r="S373" s="25" t="s">
        <v>3020</v>
      </c>
    </row>
    <row r="374" spans="1:19">
      <c r="A374" s="24" t="s">
        <v>3021</v>
      </c>
      <c r="B374" s="24" t="s">
        <v>2735</v>
      </c>
      <c r="C374" s="24" t="s">
        <v>91</v>
      </c>
      <c r="D374" s="39" t="s">
        <v>2339</v>
      </c>
      <c r="E374" s="39" t="s">
        <v>49</v>
      </c>
      <c r="F374" s="24" t="s">
        <v>2260</v>
      </c>
      <c r="G374" s="24" t="s">
        <v>2261</v>
      </c>
      <c r="H374" s="24" t="s">
        <v>2269</v>
      </c>
      <c r="I374" s="24">
        <v>1</v>
      </c>
      <c r="J374" s="24">
        <v>900</v>
      </c>
      <c r="K374" s="24">
        <v>36</v>
      </c>
      <c r="L374" s="24">
        <v>650</v>
      </c>
      <c r="M374" s="24">
        <v>25.59</v>
      </c>
      <c r="N374" s="24">
        <v>480</v>
      </c>
      <c r="O374" s="24">
        <v>18.899999999999999</v>
      </c>
      <c r="P374" s="33">
        <v>4230</v>
      </c>
      <c r="Q374" s="32">
        <f t="shared" si="5"/>
        <v>3384</v>
      </c>
      <c r="R374" s="32">
        <v>6306.9299999999994</v>
      </c>
      <c r="S374" s="24" t="s">
        <v>3022</v>
      </c>
    </row>
    <row r="375" spans="1:19">
      <c r="A375" s="25" t="s">
        <v>3023</v>
      </c>
      <c r="B375" s="25" t="s">
        <v>2735</v>
      </c>
      <c r="C375" s="25" t="s">
        <v>91</v>
      </c>
      <c r="D375" s="41" t="s">
        <v>2339</v>
      </c>
      <c r="E375" s="41" t="s">
        <v>49</v>
      </c>
      <c r="F375" s="25" t="s">
        <v>2260</v>
      </c>
      <c r="G375" s="25" t="s">
        <v>2261</v>
      </c>
      <c r="H375" s="25" t="s">
        <v>2269</v>
      </c>
      <c r="I375" s="25">
        <v>3</v>
      </c>
      <c r="J375" s="25">
        <v>900</v>
      </c>
      <c r="K375" s="25">
        <v>36</v>
      </c>
      <c r="L375" s="25">
        <v>650</v>
      </c>
      <c r="M375" s="25">
        <v>25.59</v>
      </c>
      <c r="N375" s="25">
        <v>480</v>
      </c>
      <c r="O375" s="25">
        <v>18.899999999999999</v>
      </c>
      <c r="P375" s="33">
        <v>4230</v>
      </c>
      <c r="Q375" s="33">
        <f t="shared" si="5"/>
        <v>3384</v>
      </c>
      <c r="R375" s="33">
        <v>6306.9299999999994</v>
      </c>
      <c r="S375" s="25" t="s">
        <v>3024</v>
      </c>
    </row>
    <row r="376" spans="1:19">
      <c r="A376" s="24" t="s">
        <v>3025</v>
      </c>
      <c r="B376" s="24" t="s">
        <v>2735</v>
      </c>
      <c r="C376" s="24" t="s">
        <v>91</v>
      </c>
      <c r="D376" s="39" t="s">
        <v>2339</v>
      </c>
      <c r="E376" s="39" t="s">
        <v>49</v>
      </c>
      <c r="F376" s="24" t="s">
        <v>2260</v>
      </c>
      <c r="G376" s="24" t="s">
        <v>2276</v>
      </c>
      <c r="H376" s="24" t="s">
        <v>2262</v>
      </c>
      <c r="I376" s="24">
        <v>0</v>
      </c>
      <c r="J376" s="24">
        <v>900</v>
      </c>
      <c r="K376" s="24">
        <v>36</v>
      </c>
      <c r="L376" s="24">
        <v>650</v>
      </c>
      <c r="M376" s="24">
        <v>25.59</v>
      </c>
      <c r="N376" s="24">
        <v>480</v>
      </c>
      <c r="O376" s="24">
        <v>18.899999999999999</v>
      </c>
      <c r="P376" s="33">
        <v>4230</v>
      </c>
      <c r="Q376" s="32">
        <f t="shared" si="5"/>
        <v>3384</v>
      </c>
      <c r="R376" s="32">
        <v>6306.9299999999994</v>
      </c>
      <c r="S376" s="24" t="s">
        <v>3026</v>
      </c>
    </row>
    <row r="377" spans="1:19">
      <c r="A377" s="25" t="s">
        <v>3027</v>
      </c>
      <c r="B377" s="25" t="s">
        <v>2735</v>
      </c>
      <c r="C377" s="25" t="s">
        <v>91</v>
      </c>
      <c r="D377" s="41" t="s">
        <v>2339</v>
      </c>
      <c r="E377" s="41" t="s">
        <v>49</v>
      </c>
      <c r="F377" s="25" t="s">
        <v>2260</v>
      </c>
      <c r="G377" s="25" t="s">
        <v>2276</v>
      </c>
      <c r="H377" s="25" t="s">
        <v>2262</v>
      </c>
      <c r="I377" s="25">
        <v>1</v>
      </c>
      <c r="J377" s="25">
        <v>900</v>
      </c>
      <c r="K377" s="25">
        <v>36</v>
      </c>
      <c r="L377" s="25">
        <v>650</v>
      </c>
      <c r="M377" s="25">
        <v>25.59</v>
      </c>
      <c r="N377" s="25">
        <v>480</v>
      </c>
      <c r="O377" s="25">
        <v>18.899999999999999</v>
      </c>
      <c r="P377" s="33">
        <v>4230</v>
      </c>
      <c r="Q377" s="33">
        <f t="shared" si="5"/>
        <v>3384</v>
      </c>
      <c r="R377" s="33">
        <v>6306.9299999999994</v>
      </c>
      <c r="S377" s="25" t="s">
        <v>3028</v>
      </c>
    </row>
    <row r="378" spans="1:19">
      <c r="A378" s="24" t="s">
        <v>3029</v>
      </c>
      <c r="B378" s="24" t="s">
        <v>2735</v>
      </c>
      <c r="C378" s="24" t="s">
        <v>91</v>
      </c>
      <c r="D378" s="39" t="s">
        <v>2339</v>
      </c>
      <c r="E378" s="39" t="s">
        <v>49</v>
      </c>
      <c r="F378" s="24" t="s">
        <v>2260</v>
      </c>
      <c r="G378" s="24" t="s">
        <v>2276</v>
      </c>
      <c r="H378" s="24" t="s">
        <v>2262</v>
      </c>
      <c r="I378" s="24">
        <v>3</v>
      </c>
      <c r="J378" s="24">
        <v>900</v>
      </c>
      <c r="K378" s="24">
        <v>36</v>
      </c>
      <c r="L378" s="24">
        <v>650</v>
      </c>
      <c r="M378" s="24">
        <v>25.59</v>
      </c>
      <c r="N378" s="24">
        <v>480</v>
      </c>
      <c r="O378" s="24">
        <v>18.899999999999999</v>
      </c>
      <c r="P378" s="33">
        <v>4230</v>
      </c>
      <c r="Q378" s="32">
        <f t="shared" si="5"/>
        <v>3384</v>
      </c>
      <c r="R378" s="32">
        <v>6306.9299999999994</v>
      </c>
      <c r="S378" s="24" t="s">
        <v>3030</v>
      </c>
    </row>
    <row r="379" spans="1:19">
      <c r="A379" s="25" t="s">
        <v>3031</v>
      </c>
      <c r="B379" s="25" t="s">
        <v>2735</v>
      </c>
      <c r="C379" s="25" t="s">
        <v>91</v>
      </c>
      <c r="D379" s="41" t="s">
        <v>2339</v>
      </c>
      <c r="E379" s="41" t="s">
        <v>49</v>
      </c>
      <c r="F379" s="25" t="s">
        <v>2260</v>
      </c>
      <c r="G379" s="25" t="s">
        <v>2276</v>
      </c>
      <c r="H379" s="25" t="s">
        <v>2269</v>
      </c>
      <c r="I379" s="25">
        <v>0</v>
      </c>
      <c r="J379" s="25">
        <v>900</v>
      </c>
      <c r="K379" s="25">
        <v>36</v>
      </c>
      <c r="L379" s="25">
        <v>650</v>
      </c>
      <c r="M379" s="25">
        <v>25.59</v>
      </c>
      <c r="N379" s="25">
        <v>480</v>
      </c>
      <c r="O379" s="25">
        <v>18.899999999999999</v>
      </c>
      <c r="P379" s="33">
        <v>4230</v>
      </c>
      <c r="Q379" s="33">
        <f t="shared" si="5"/>
        <v>3384</v>
      </c>
      <c r="R379" s="33">
        <v>6306.9299999999994</v>
      </c>
      <c r="S379" s="25" t="s">
        <v>3032</v>
      </c>
    </row>
    <row r="380" spans="1:19">
      <c r="A380" s="24" t="s">
        <v>3033</v>
      </c>
      <c r="B380" s="24" t="s">
        <v>2735</v>
      </c>
      <c r="C380" s="24" t="s">
        <v>91</v>
      </c>
      <c r="D380" s="39" t="s">
        <v>2339</v>
      </c>
      <c r="E380" s="39" t="s">
        <v>49</v>
      </c>
      <c r="F380" s="24" t="s">
        <v>2260</v>
      </c>
      <c r="G380" s="24" t="s">
        <v>2276</v>
      </c>
      <c r="H380" s="24" t="s">
        <v>2269</v>
      </c>
      <c r="I380" s="24">
        <v>1</v>
      </c>
      <c r="J380" s="24">
        <v>900</v>
      </c>
      <c r="K380" s="24">
        <v>36</v>
      </c>
      <c r="L380" s="24">
        <v>650</v>
      </c>
      <c r="M380" s="24">
        <v>25.59</v>
      </c>
      <c r="N380" s="24">
        <v>480</v>
      </c>
      <c r="O380" s="24">
        <v>18.899999999999999</v>
      </c>
      <c r="P380" s="33">
        <v>4230</v>
      </c>
      <c r="Q380" s="32">
        <f t="shared" si="5"/>
        <v>3384</v>
      </c>
      <c r="R380" s="32">
        <v>6306.9299999999994</v>
      </c>
      <c r="S380" s="24" t="s">
        <v>3034</v>
      </c>
    </row>
    <row r="381" spans="1:19">
      <c r="A381" s="25" t="s">
        <v>3035</v>
      </c>
      <c r="B381" s="25" t="s">
        <v>2735</v>
      </c>
      <c r="C381" s="25" t="s">
        <v>91</v>
      </c>
      <c r="D381" s="41" t="s">
        <v>2339</v>
      </c>
      <c r="E381" s="41" t="s">
        <v>49</v>
      </c>
      <c r="F381" s="25" t="s">
        <v>2260</v>
      </c>
      <c r="G381" s="25" t="s">
        <v>2276</v>
      </c>
      <c r="H381" s="25" t="s">
        <v>2269</v>
      </c>
      <c r="I381" s="25">
        <v>3</v>
      </c>
      <c r="J381" s="25">
        <v>900</v>
      </c>
      <c r="K381" s="25">
        <v>36</v>
      </c>
      <c r="L381" s="25">
        <v>650</v>
      </c>
      <c r="M381" s="25">
        <v>25.59</v>
      </c>
      <c r="N381" s="25">
        <v>480</v>
      </c>
      <c r="O381" s="25">
        <v>18.899999999999999</v>
      </c>
      <c r="P381" s="33">
        <v>4230</v>
      </c>
      <c r="Q381" s="33">
        <f t="shared" si="5"/>
        <v>3384</v>
      </c>
      <c r="R381" s="33">
        <v>6306.9299999999994</v>
      </c>
      <c r="S381" s="25" t="s">
        <v>3036</v>
      </c>
    </row>
    <row r="382" spans="1:19">
      <c r="A382" s="24" t="s">
        <v>3037</v>
      </c>
      <c r="B382" s="24" t="s">
        <v>2735</v>
      </c>
      <c r="C382" s="24" t="s">
        <v>91</v>
      </c>
      <c r="D382" s="39" t="s">
        <v>2339</v>
      </c>
      <c r="E382" s="39" t="s">
        <v>49</v>
      </c>
      <c r="F382" s="24" t="s">
        <v>2260</v>
      </c>
      <c r="G382" s="24" t="s">
        <v>2289</v>
      </c>
      <c r="H382" s="24" t="s">
        <v>2262</v>
      </c>
      <c r="I382" s="24">
        <v>0</v>
      </c>
      <c r="J382" s="24">
        <v>900</v>
      </c>
      <c r="K382" s="24">
        <v>36</v>
      </c>
      <c r="L382" s="24">
        <v>650</v>
      </c>
      <c r="M382" s="24">
        <v>25.59</v>
      </c>
      <c r="N382" s="24">
        <v>480</v>
      </c>
      <c r="O382" s="24">
        <v>18.899999999999999</v>
      </c>
      <c r="P382" s="33">
        <v>4230</v>
      </c>
      <c r="Q382" s="32">
        <f t="shared" si="5"/>
        <v>3384</v>
      </c>
      <c r="R382" s="32">
        <v>6306.9299999999994</v>
      </c>
      <c r="S382" s="24" t="s">
        <v>3038</v>
      </c>
    </row>
    <row r="383" spans="1:19">
      <c r="A383" s="25" t="s">
        <v>3039</v>
      </c>
      <c r="B383" s="25" t="s">
        <v>2735</v>
      </c>
      <c r="C383" s="25" t="s">
        <v>91</v>
      </c>
      <c r="D383" s="41" t="s">
        <v>2339</v>
      </c>
      <c r="E383" s="41" t="s">
        <v>49</v>
      </c>
      <c r="F383" s="25" t="s">
        <v>2260</v>
      </c>
      <c r="G383" s="25" t="s">
        <v>2289</v>
      </c>
      <c r="H383" s="25" t="s">
        <v>2262</v>
      </c>
      <c r="I383" s="25">
        <v>1</v>
      </c>
      <c r="J383" s="25">
        <v>900</v>
      </c>
      <c r="K383" s="25">
        <v>36</v>
      </c>
      <c r="L383" s="25">
        <v>650</v>
      </c>
      <c r="M383" s="25">
        <v>25.59</v>
      </c>
      <c r="N383" s="25">
        <v>480</v>
      </c>
      <c r="O383" s="25">
        <v>18.899999999999999</v>
      </c>
      <c r="P383" s="33">
        <v>4230</v>
      </c>
      <c r="Q383" s="33">
        <f t="shared" si="5"/>
        <v>3384</v>
      </c>
      <c r="R383" s="33">
        <v>6306.9299999999994</v>
      </c>
      <c r="S383" s="25" t="s">
        <v>3040</v>
      </c>
    </row>
    <row r="384" spans="1:19">
      <c r="A384" s="24" t="s">
        <v>3041</v>
      </c>
      <c r="B384" s="24" t="s">
        <v>2735</v>
      </c>
      <c r="C384" s="24" t="s">
        <v>91</v>
      </c>
      <c r="D384" s="39" t="s">
        <v>2339</v>
      </c>
      <c r="E384" s="39" t="s">
        <v>49</v>
      </c>
      <c r="F384" s="24" t="s">
        <v>2260</v>
      </c>
      <c r="G384" s="24" t="s">
        <v>2289</v>
      </c>
      <c r="H384" s="24" t="s">
        <v>2262</v>
      </c>
      <c r="I384" s="24">
        <v>3</v>
      </c>
      <c r="J384" s="24">
        <v>900</v>
      </c>
      <c r="K384" s="24">
        <v>36</v>
      </c>
      <c r="L384" s="24">
        <v>650</v>
      </c>
      <c r="M384" s="24">
        <v>25.59</v>
      </c>
      <c r="N384" s="24">
        <v>480</v>
      </c>
      <c r="O384" s="24">
        <v>18.899999999999999</v>
      </c>
      <c r="P384" s="33">
        <v>4230</v>
      </c>
      <c r="Q384" s="32">
        <f t="shared" si="5"/>
        <v>3384</v>
      </c>
      <c r="R384" s="32">
        <v>6306.9299999999994</v>
      </c>
      <c r="S384" s="24" t="s">
        <v>3042</v>
      </c>
    </row>
    <row r="385" spans="1:19">
      <c r="A385" s="25" t="s">
        <v>3043</v>
      </c>
      <c r="B385" s="25" t="s">
        <v>2735</v>
      </c>
      <c r="C385" s="25" t="s">
        <v>91</v>
      </c>
      <c r="D385" s="41" t="s">
        <v>2339</v>
      </c>
      <c r="E385" s="41" t="s">
        <v>49</v>
      </c>
      <c r="F385" s="25" t="s">
        <v>2260</v>
      </c>
      <c r="G385" s="25" t="s">
        <v>2289</v>
      </c>
      <c r="H385" s="25" t="s">
        <v>2269</v>
      </c>
      <c r="I385" s="25">
        <v>0</v>
      </c>
      <c r="J385" s="25">
        <v>900</v>
      </c>
      <c r="K385" s="25">
        <v>36</v>
      </c>
      <c r="L385" s="25">
        <v>650</v>
      </c>
      <c r="M385" s="25">
        <v>25.59</v>
      </c>
      <c r="N385" s="25">
        <v>480</v>
      </c>
      <c r="O385" s="25">
        <v>18.899999999999999</v>
      </c>
      <c r="P385" s="33">
        <v>4230</v>
      </c>
      <c r="Q385" s="33">
        <f t="shared" si="5"/>
        <v>3384</v>
      </c>
      <c r="R385" s="33">
        <v>6306.9299999999994</v>
      </c>
      <c r="S385" s="25" t="s">
        <v>3044</v>
      </c>
    </row>
    <row r="386" spans="1:19">
      <c r="A386" s="24" t="s">
        <v>3045</v>
      </c>
      <c r="B386" s="24" t="s">
        <v>2735</v>
      </c>
      <c r="C386" s="24" t="s">
        <v>91</v>
      </c>
      <c r="D386" s="39" t="s">
        <v>2339</v>
      </c>
      <c r="E386" s="39" t="s">
        <v>49</v>
      </c>
      <c r="F386" s="24" t="s">
        <v>2260</v>
      </c>
      <c r="G386" s="24" t="s">
        <v>2289</v>
      </c>
      <c r="H386" s="24" t="s">
        <v>2269</v>
      </c>
      <c r="I386" s="24">
        <v>1</v>
      </c>
      <c r="J386" s="24">
        <v>900</v>
      </c>
      <c r="K386" s="24">
        <v>36</v>
      </c>
      <c r="L386" s="24">
        <v>650</v>
      </c>
      <c r="M386" s="24">
        <v>25.59</v>
      </c>
      <c r="N386" s="24">
        <v>480</v>
      </c>
      <c r="O386" s="24">
        <v>18.899999999999999</v>
      </c>
      <c r="P386" s="33">
        <v>4230</v>
      </c>
      <c r="Q386" s="32">
        <f t="shared" si="5"/>
        <v>3384</v>
      </c>
      <c r="R386" s="32">
        <v>6306.9299999999994</v>
      </c>
      <c r="S386" s="24" t="s">
        <v>3046</v>
      </c>
    </row>
    <row r="387" spans="1:19">
      <c r="A387" s="25" t="s">
        <v>3047</v>
      </c>
      <c r="B387" s="25" t="s">
        <v>2735</v>
      </c>
      <c r="C387" s="25" t="s">
        <v>91</v>
      </c>
      <c r="D387" s="41" t="s">
        <v>2339</v>
      </c>
      <c r="E387" s="41" t="s">
        <v>49</v>
      </c>
      <c r="F387" s="25" t="s">
        <v>2260</v>
      </c>
      <c r="G387" s="25" t="s">
        <v>2289</v>
      </c>
      <c r="H387" s="25" t="s">
        <v>2269</v>
      </c>
      <c r="I387" s="25">
        <v>3</v>
      </c>
      <c r="J387" s="25">
        <v>900</v>
      </c>
      <c r="K387" s="25">
        <v>36</v>
      </c>
      <c r="L387" s="25">
        <v>650</v>
      </c>
      <c r="M387" s="25">
        <v>25.59</v>
      </c>
      <c r="N387" s="25">
        <v>480</v>
      </c>
      <c r="O387" s="25">
        <v>18.899999999999999</v>
      </c>
      <c r="P387" s="33">
        <v>4230</v>
      </c>
      <c r="Q387" s="33">
        <f t="shared" si="5"/>
        <v>3384</v>
      </c>
      <c r="R387" s="33">
        <v>6306.9299999999994</v>
      </c>
      <c r="S387" s="25" t="s">
        <v>3048</v>
      </c>
    </row>
    <row r="388" spans="1:19">
      <c r="A388" s="24" t="s">
        <v>3049</v>
      </c>
      <c r="B388" s="24" t="s">
        <v>2735</v>
      </c>
      <c r="C388" s="24" t="s">
        <v>91</v>
      </c>
      <c r="D388" s="39" t="s">
        <v>2736</v>
      </c>
      <c r="E388" s="39" t="s">
        <v>2737</v>
      </c>
      <c r="F388" s="24" t="s">
        <v>2260</v>
      </c>
      <c r="G388" s="24" t="s">
        <v>2261</v>
      </c>
      <c r="H388" s="24" t="s">
        <v>2602</v>
      </c>
      <c r="I388" s="24" t="s">
        <v>2602</v>
      </c>
      <c r="J388" s="24">
        <v>900</v>
      </c>
      <c r="K388" s="24">
        <v>36</v>
      </c>
      <c r="L388" s="24">
        <v>850</v>
      </c>
      <c r="M388" s="24">
        <v>33.46</v>
      </c>
      <c r="N388" s="24">
        <v>480</v>
      </c>
      <c r="O388" s="24">
        <v>18.899999999999999</v>
      </c>
      <c r="P388" s="33">
        <v>3360</v>
      </c>
      <c r="Q388" s="32">
        <f t="shared" ref="Q388:Q451" si="6">P388*0.8</f>
        <v>2688</v>
      </c>
      <c r="R388" s="32">
        <v>5009.7599999999993</v>
      </c>
      <c r="S388" s="24" t="s">
        <v>3050</v>
      </c>
    </row>
    <row r="389" spans="1:19">
      <c r="A389" s="25" t="s">
        <v>3051</v>
      </c>
      <c r="B389" s="25" t="s">
        <v>2735</v>
      </c>
      <c r="C389" s="25" t="s">
        <v>91</v>
      </c>
      <c r="D389" s="41" t="s">
        <v>2736</v>
      </c>
      <c r="E389" s="41" t="s">
        <v>2737</v>
      </c>
      <c r="F389" s="25" t="s">
        <v>2260</v>
      </c>
      <c r="G389" s="25" t="s">
        <v>2276</v>
      </c>
      <c r="H389" s="25" t="s">
        <v>2602</v>
      </c>
      <c r="I389" s="25" t="s">
        <v>2602</v>
      </c>
      <c r="J389" s="25">
        <v>900</v>
      </c>
      <c r="K389" s="25">
        <v>36</v>
      </c>
      <c r="L389" s="25">
        <v>850</v>
      </c>
      <c r="M389" s="25">
        <v>33.46</v>
      </c>
      <c r="N389" s="25">
        <v>480</v>
      </c>
      <c r="O389" s="25">
        <v>18.899999999999999</v>
      </c>
      <c r="P389" s="33">
        <v>3360</v>
      </c>
      <c r="Q389" s="33">
        <f t="shared" si="6"/>
        <v>2688</v>
      </c>
      <c r="R389" s="33">
        <v>5009.7599999999993</v>
      </c>
      <c r="S389" s="25" t="s">
        <v>3052</v>
      </c>
    </row>
    <row r="390" spans="1:19">
      <c r="A390" s="24" t="s">
        <v>3053</v>
      </c>
      <c r="B390" s="24" t="s">
        <v>2735</v>
      </c>
      <c r="C390" s="24" t="s">
        <v>91</v>
      </c>
      <c r="D390" s="39" t="s">
        <v>2736</v>
      </c>
      <c r="E390" s="39" t="s">
        <v>2737</v>
      </c>
      <c r="F390" s="24" t="s">
        <v>2260</v>
      </c>
      <c r="G390" s="24" t="s">
        <v>2289</v>
      </c>
      <c r="H390" s="24" t="s">
        <v>2602</v>
      </c>
      <c r="I390" s="24" t="s">
        <v>2602</v>
      </c>
      <c r="J390" s="24">
        <v>900</v>
      </c>
      <c r="K390" s="24">
        <v>36</v>
      </c>
      <c r="L390" s="24">
        <v>850</v>
      </c>
      <c r="M390" s="24">
        <v>33.46</v>
      </c>
      <c r="N390" s="24">
        <v>480</v>
      </c>
      <c r="O390" s="24">
        <v>18.899999999999999</v>
      </c>
      <c r="P390" s="33">
        <v>3360</v>
      </c>
      <c r="Q390" s="32">
        <f t="shared" si="6"/>
        <v>2688</v>
      </c>
      <c r="R390" s="32">
        <v>5009.7599999999993</v>
      </c>
      <c r="S390" s="24" t="s">
        <v>3054</v>
      </c>
    </row>
    <row r="391" spans="1:19">
      <c r="A391" s="25" t="s">
        <v>3055</v>
      </c>
      <c r="B391" s="25" t="s">
        <v>2735</v>
      </c>
      <c r="C391" s="25" t="s">
        <v>91</v>
      </c>
      <c r="D391" s="41" t="s">
        <v>2339</v>
      </c>
      <c r="E391" s="41" t="s">
        <v>2737</v>
      </c>
      <c r="F391" s="25" t="s">
        <v>2260</v>
      </c>
      <c r="G391" s="25" t="s">
        <v>2261</v>
      </c>
      <c r="H391" s="25" t="s">
        <v>2602</v>
      </c>
      <c r="I391" s="25" t="s">
        <v>2602</v>
      </c>
      <c r="J391" s="25">
        <v>900</v>
      </c>
      <c r="K391" s="25">
        <v>36</v>
      </c>
      <c r="L391" s="25">
        <v>850</v>
      </c>
      <c r="M391" s="25">
        <v>33.46</v>
      </c>
      <c r="N391" s="25">
        <v>480</v>
      </c>
      <c r="O391" s="25">
        <v>18.899999999999999</v>
      </c>
      <c r="P391" s="33">
        <v>3360</v>
      </c>
      <c r="Q391" s="33">
        <f t="shared" si="6"/>
        <v>2688</v>
      </c>
      <c r="R391" s="33">
        <v>5009.7599999999993</v>
      </c>
      <c r="S391" s="25" t="s">
        <v>3056</v>
      </c>
    </row>
    <row r="392" spans="1:19">
      <c r="A392" s="24" t="s">
        <v>3057</v>
      </c>
      <c r="B392" s="24" t="s">
        <v>2735</v>
      </c>
      <c r="C392" s="24" t="s">
        <v>91</v>
      </c>
      <c r="D392" s="39" t="s">
        <v>2339</v>
      </c>
      <c r="E392" s="39" t="s">
        <v>2737</v>
      </c>
      <c r="F392" s="24" t="s">
        <v>2260</v>
      </c>
      <c r="G392" s="24" t="s">
        <v>2276</v>
      </c>
      <c r="H392" s="24" t="s">
        <v>2602</v>
      </c>
      <c r="I392" s="24" t="s">
        <v>2602</v>
      </c>
      <c r="J392" s="24">
        <v>900</v>
      </c>
      <c r="K392" s="24">
        <v>36</v>
      </c>
      <c r="L392" s="24">
        <v>850</v>
      </c>
      <c r="M392" s="24">
        <v>33.46</v>
      </c>
      <c r="N392" s="24">
        <v>480</v>
      </c>
      <c r="O392" s="24">
        <v>18.899999999999999</v>
      </c>
      <c r="P392" s="33">
        <v>3360</v>
      </c>
      <c r="Q392" s="32">
        <f t="shared" si="6"/>
        <v>2688</v>
      </c>
      <c r="R392" s="32">
        <v>5009.7599999999993</v>
      </c>
      <c r="S392" s="24" t="s">
        <v>3058</v>
      </c>
    </row>
    <row r="393" spans="1:19">
      <c r="A393" s="25" t="s">
        <v>3059</v>
      </c>
      <c r="B393" s="25" t="s">
        <v>2735</v>
      </c>
      <c r="C393" s="25" t="s">
        <v>91</v>
      </c>
      <c r="D393" s="41" t="s">
        <v>2339</v>
      </c>
      <c r="E393" s="41" t="s">
        <v>2737</v>
      </c>
      <c r="F393" s="25" t="s">
        <v>2260</v>
      </c>
      <c r="G393" s="25" t="s">
        <v>2289</v>
      </c>
      <c r="H393" s="25" t="s">
        <v>2602</v>
      </c>
      <c r="I393" s="25" t="s">
        <v>2602</v>
      </c>
      <c r="J393" s="25">
        <v>900</v>
      </c>
      <c r="K393" s="25">
        <v>36</v>
      </c>
      <c r="L393" s="25">
        <v>850</v>
      </c>
      <c r="M393" s="25">
        <v>33.46</v>
      </c>
      <c r="N393" s="25">
        <v>480</v>
      </c>
      <c r="O393" s="25">
        <v>18.899999999999999</v>
      </c>
      <c r="P393" s="33">
        <v>3360</v>
      </c>
      <c r="Q393" s="33">
        <f t="shared" si="6"/>
        <v>2688</v>
      </c>
      <c r="R393" s="33">
        <v>5009.7599999999993</v>
      </c>
      <c r="S393" s="25" t="s">
        <v>3060</v>
      </c>
    </row>
    <row r="394" spans="1:19">
      <c r="A394" s="24" t="s">
        <v>3061</v>
      </c>
      <c r="B394" s="24" t="s">
        <v>2735</v>
      </c>
      <c r="C394" s="24" t="s">
        <v>91</v>
      </c>
      <c r="D394" s="39" t="s">
        <v>2736</v>
      </c>
      <c r="E394" s="39" t="s">
        <v>49</v>
      </c>
      <c r="F394" s="24" t="s">
        <v>2260</v>
      </c>
      <c r="G394" s="24" t="s">
        <v>2261</v>
      </c>
      <c r="H394" s="24" t="s">
        <v>2602</v>
      </c>
      <c r="I394" s="24" t="s">
        <v>2602</v>
      </c>
      <c r="J394" s="24">
        <v>900</v>
      </c>
      <c r="K394" s="24">
        <v>36</v>
      </c>
      <c r="L394" s="24">
        <v>650</v>
      </c>
      <c r="M394" s="24">
        <v>25.59</v>
      </c>
      <c r="N394" s="24">
        <v>480</v>
      </c>
      <c r="O394" s="24">
        <v>18.899999999999999</v>
      </c>
      <c r="P394" s="33">
        <v>3240</v>
      </c>
      <c r="Q394" s="32">
        <f t="shared" si="6"/>
        <v>2592</v>
      </c>
      <c r="R394" s="32">
        <v>4830.8399999999992</v>
      </c>
      <c r="S394" s="24" t="s">
        <v>3062</v>
      </c>
    </row>
    <row r="395" spans="1:19">
      <c r="A395" s="25" t="s">
        <v>3063</v>
      </c>
      <c r="B395" s="25" t="s">
        <v>2735</v>
      </c>
      <c r="C395" s="25" t="s">
        <v>91</v>
      </c>
      <c r="D395" s="41" t="s">
        <v>2736</v>
      </c>
      <c r="E395" s="41" t="s">
        <v>49</v>
      </c>
      <c r="F395" s="25" t="s">
        <v>2260</v>
      </c>
      <c r="G395" s="25" t="s">
        <v>2276</v>
      </c>
      <c r="H395" s="25" t="s">
        <v>2602</v>
      </c>
      <c r="I395" s="25" t="s">
        <v>2602</v>
      </c>
      <c r="J395" s="25">
        <v>900</v>
      </c>
      <c r="K395" s="25">
        <v>36</v>
      </c>
      <c r="L395" s="25">
        <v>650</v>
      </c>
      <c r="M395" s="25">
        <v>25.59</v>
      </c>
      <c r="N395" s="25">
        <v>480</v>
      </c>
      <c r="O395" s="25">
        <v>18.899999999999999</v>
      </c>
      <c r="P395" s="33">
        <v>3240</v>
      </c>
      <c r="Q395" s="33">
        <f t="shared" si="6"/>
        <v>2592</v>
      </c>
      <c r="R395" s="33">
        <v>4830.8399999999992</v>
      </c>
      <c r="S395" s="25" t="s">
        <v>3064</v>
      </c>
    </row>
    <row r="396" spans="1:19">
      <c r="A396" s="24" t="s">
        <v>3065</v>
      </c>
      <c r="B396" s="24" t="s">
        <v>2735</v>
      </c>
      <c r="C396" s="24" t="s">
        <v>91</v>
      </c>
      <c r="D396" s="39" t="s">
        <v>2736</v>
      </c>
      <c r="E396" s="39" t="s">
        <v>49</v>
      </c>
      <c r="F396" s="24" t="s">
        <v>2260</v>
      </c>
      <c r="G396" s="24" t="s">
        <v>2289</v>
      </c>
      <c r="H396" s="24" t="s">
        <v>2602</v>
      </c>
      <c r="I396" s="24" t="s">
        <v>2602</v>
      </c>
      <c r="J396" s="24">
        <v>900</v>
      </c>
      <c r="K396" s="24">
        <v>36</v>
      </c>
      <c r="L396" s="24">
        <v>650</v>
      </c>
      <c r="M396" s="24">
        <v>25.59</v>
      </c>
      <c r="N396" s="24">
        <v>480</v>
      </c>
      <c r="O396" s="24">
        <v>18.899999999999999</v>
      </c>
      <c r="P396" s="33">
        <v>3240</v>
      </c>
      <c r="Q396" s="32">
        <f t="shared" si="6"/>
        <v>2592</v>
      </c>
      <c r="R396" s="32">
        <v>4830.8399999999992</v>
      </c>
      <c r="S396" s="24" t="s">
        <v>3066</v>
      </c>
    </row>
    <row r="397" spans="1:19">
      <c r="A397" s="25" t="s">
        <v>3067</v>
      </c>
      <c r="B397" s="25" t="s">
        <v>2735</v>
      </c>
      <c r="C397" s="25" t="s">
        <v>91</v>
      </c>
      <c r="D397" s="41" t="s">
        <v>2339</v>
      </c>
      <c r="E397" s="41" t="s">
        <v>49</v>
      </c>
      <c r="F397" s="25" t="s">
        <v>2260</v>
      </c>
      <c r="G397" s="25" t="s">
        <v>2261</v>
      </c>
      <c r="H397" s="25" t="s">
        <v>2602</v>
      </c>
      <c r="I397" s="25" t="s">
        <v>2602</v>
      </c>
      <c r="J397" s="25">
        <v>900</v>
      </c>
      <c r="K397" s="25">
        <v>36</v>
      </c>
      <c r="L397" s="25">
        <v>650</v>
      </c>
      <c r="M397" s="25">
        <v>25.59</v>
      </c>
      <c r="N397" s="25">
        <v>480</v>
      </c>
      <c r="O397" s="25">
        <v>18.899999999999999</v>
      </c>
      <c r="P397" s="33">
        <v>3240</v>
      </c>
      <c r="Q397" s="33">
        <f t="shared" si="6"/>
        <v>2592</v>
      </c>
      <c r="R397" s="33">
        <v>4830.8399999999992</v>
      </c>
      <c r="S397" s="25" t="s">
        <v>3068</v>
      </c>
    </row>
    <row r="398" spans="1:19">
      <c r="A398" s="24" t="s">
        <v>3069</v>
      </c>
      <c r="B398" s="24" t="s">
        <v>2735</v>
      </c>
      <c r="C398" s="24" t="s">
        <v>91</v>
      </c>
      <c r="D398" s="39" t="s">
        <v>2339</v>
      </c>
      <c r="E398" s="39" t="s">
        <v>49</v>
      </c>
      <c r="F398" s="24" t="s">
        <v>2260</v>
      </c>
      <c r="G398" s="24" t="s">
        <v>2276</v>
      </c>
      <c r="H398" s="24" t="s">
        <v>2602</v>
      </c>
      <c r="I398" s="24" t="s">
        <v>2602</v>
      </c>
      <c r="J398" s="24">
        <v>900</v>
      </c>
      <c r="K398" s="24">
        <v>36</v>
      </c>
      <c r="L398" s="24">
        <v>650</v>
      </c>
      <c r="M398" s="24">
        <v>25.59</v>
      </c>
      <c r="N398" s="24">
        <v>480</v>
      </c>
      <c r="O398" s="24">
        <v>18.899999999999999</v>
      </c>
      <c r="P398" s="33">
        <v>3240</v>
      </c>
      <c r="Q398" s="32">
        <f t="shared" si="6"/>
        <v>2592</v>
      </c>
      <c r="R398" s="32">
        <v>4830.8399999999992</v>
      </c>
      <c r="S398" s="24" t="s">
        <v>3070</v>
      </c>
    </row>
    <row r="399" spans="1:19">
      <c r="A399" s="25" t="s">
        <v>3071</v>
      </c>
      <c r="B399" s="25" t="s">
        <v>2735</v>
      </c>
      <c r="C399" s="25" t="s">
        <v>91</v>
      </c>
      <c r="D399" s="41" t="s">
        <v>2339</v>
      </c>
      <c r="E399" s="41" t="s">
        <v>49</v>
      </c>
      <c r="F399" s="25" t="s">
        <v>2260</v>
      </c>
      <c r="G399" s="25" t="s">
        <v>2289</v>
      </c>
      <c r="H399" s="25" t="s">
        <v>2602</v>
      </c>
      <c r="I399" s="25" t="s">
        <v>2602</v>
      </c>
      <c r="J399" s="25">
        <v>900</v>
      </c>
      <c r="K399" s="25">
        <v>36</v>
      </c>
      <c r="L399" s="25">
        <v>650</v>
      </c>
      <c r="M399" s="25">
        <v>25.59</v>
      </c>
      <c r="N399" s="25">
        <v>480</v>
      </c>
      <c r="O399" s="25">
        <v>18.899999999999999</v>
      </c>
      <c r="P399" s="33">
        <v>3240</v>
      </c>
      <c r="Q399" s="33">
        <f t="shared" si="6"/>
        <v>2592</v>
      </c>
      <c r="R399" s="33">
        <v>4830.8399999999992</v>
      </c>
      <c r="S399" s="25" t="s">
        <v>3072</v>
      </c>
    </row>
    <row r="400" spans="1:19">
      <c r="A400" s="24" t="s">
        <v>3073</v>
      </c>
      <c r="B400" s="24" t="s">
        <v>2735</v>
      </c>
      <c r="C400" s="24" t="s">
        <v>91</v>
      </c>
      <c r="D400" s="39" t="s">
        <v>2736</v>
      </c>
      <c r="E400" s="39" t="s">
        <v>2737</v>
      </c>
      <c r="F400" s="24" t="s">
        <v>2260</v>
      </c>
      <c r="G400" s="24" t="s">
        <v>2261</v>
      </c>
      <c r="H400" s="24" t="s">
        <v>2262</v>
      </c>
      <c r="I400" s="24">
        <v>0</v>
      </c>
      <c r="J400" s="24">
        <v>1200</v>
      </c>
      <c r="K400" s="24">
        <v>48</v>
      </c>
      <c r="L400" s="24">
        <v>850</v>
      </c>
      <c r="M400" s="24">
        <v>33.46</v>
      </c>
      <c r="N400" s="24">
        <v>480</v>
      </c>
      <c r="O400" s="24">
        <v>18.899999999999999</v>
      </c>
      <c r="P400" s="33">
        <v>5830</v>
      </c>
      <c r="Q400" s="32">
        <f t="shared" si="6"/>
        <v>4664</v>
      </c>
      <c r="R400" s="32">
        <v>8692.5299999999988</v>
      </c>
      <c r="S400" s="24" t="s">
        <v>3074</v>
      </c>
    </row>
    <row r="401" spans="1:19">
      <c r="A401" s="25" t="s">
        <v>3075</v>
      </c>
      <c r="B401" s="25" t="s">
        <v>2735</v>
      </c>
      <c r="C401" s="25" t="s">
        <v>91</v>
      </c>
      <c r="D401" s="41" t="s">
        <v>2736</v>
      </c>
      <c r="E401" s="41" t="s">
        <v>2737</v>
      </c>
      <c r="F401" s="25" t="s">
        <v>2260</v>
      </c>
      <c r="G401" s="25" t="s">
        <v>2261</v>
      </c>
      <c r="H401" s="25" t="s">
        <v>2262</v>
      </c>
      <c r="I401" s="25">
        <v>1</v>
      </c>
      <c r="J401" s="25">
        <v>1200</v>
      </c>
      <c r="K401" s="25">
        <v>48</v>
      </c>
      <c r="L401" s="25">
        <v>850</v>
      </c>
      <c r="M401" s="25">
        <v>33.46</v>
      </c>
      <c r="N401" s="25">
        <v>480</v>
      </c>
      <c r="O401" s="25">
        <v>18.899999999999999</v>
      </c>
      <c r="P401" s="33">
        <v>5830</v>
      </c>
      <c r="Q401" s="33">
        <f t="shared" si="6"/>
        <v>4664</v>
      </c>
      <c r="R401" s="33">
        <v>8692.5299999999988</v>
      </c>
      <c r="S401" s="25" t="s">
        <v>3076</v>
      </c>
    </row>
    <row r="402" spans="1:19">
      <c r="A402" s="24" t="s">
        <v>3077</v>
      </c>
      <c r="B402" s="24" t="s">
        <v>2735</v>
      </c>
      <c r="C402" s="24" t="s">
        <v>91</v>
      </c>
      <c r="D402" s="39" t="s">
        <v>2736</v>
      </c>
      <c r="E402" s="39" t="s">
        <v>2737</v>
      </c>
      <c r="F402" s="24" t="s">
        <v>2260</v>
      </c>
      <c r="G402" s="24" t="s">
        <v>2261</v>
      </c>
      <c r="H402" s="24" t="s">
        <v>2262</v>
      </c>
      <c r="I402" s="24">
        <v>3</v>
      </c>
      <c r="J402" s="24">
        <v>1200</v>
      </c>
      <c r="K402" s="24">
        <v>48</v>
      </c>
      <c r="L402" s="24">
        <v>850</v>
      </c>
      <c r="M402" s="24">
        <v>33.46</v>
      </c>
      <c r="N402" s="24">
        <v>480</v>
      </c>
      <c r="O402" s="24">
        <v>18.899999999999999</v>
      </c>
      <c r="P402" s="33">
        <v>5830</v>
      </c>
      <c r="Q402" s="32">
        <f t="shared" si="6"/>
        <v>4664</v>
      </c>
      <c r="R402" s="32">
        <v>8692.5299999999988</v>
      </c>
      <c r="S402" s="24" t="s">
        <v>3078</v>
      </c>
    </row>
    <row r="403" spans="1:19">
      <c r="A403" s="25" t="s">
        <v>3079</v>
      </c>
      <c r="B403" s="25" t="s">
        <v>2735</v>
      </c>
      <c r="C403" s="25" t="s">
        <v>91</v>
      </c>
      <c r="D403" s="41" t="s">
        <v>2736</v>
      </c>
      <c r="E403" s="41" t="s">
        <v>2737</v>
      </c>
      <c r="F403" s="25" t="s">
        <v>2260</v>
      </c>
      <c r="G403" s="25" t="s">
        <v>2261</v>
      </c>
      <c r="H403" s="25" t="s">
        <v>2269</v>
      </c>
      <c r="I403" s="25">
        <v>0</v>
      </c>
      <c r="J403" s="25">
        <v>1200</v>
      </c>
      <c r="K403" s="25">
        <v>48</v>
      </c>
      <c r="L403" s="25">
        <v>850</v>
      </c>
      <c r="M403" s="25">
        <v>33.46</v>
      </c>
      <c r="N403" s="25">
        <v>480</v>
      </c>
      <c r="O403" s="25">
        <v>18.899999999999999</v>
      </c>
      <c r="P403" s="33">
        <v>5830</v>
      </c>
      <c r="Q403" s="33">
        <f t="shared" si="6"/>
        <v>4664</v>
      </c>
      <c r="R403" s="33">
        <v>8692.5299999999988</v>
      </c>
      <c r="S403" s="25" t="s">
        <v>3080</v>
      </c>
    </row>
    <row r="404" spans="1:19">
      <c r="A404" s="24" t="s">
        <v>3081</v>
      </c>
      <c r="B404" s="24" t="s">
        <v>2735</v>
      </c>
      <c r="C404" s="24" t="s">
        <v>91</v>
      </c>
      <c r="D404" s="39" t="s">
        <v>2736</v>
      </c>
      <c r="E404" s="39" t="s">
        <v>2737</v>
      </c>
      <c r="F404" s="24" t="s">
        <v>2260</v>
      </c>
      <c r="G404" s="24" t="s">
        <v>2261</v>
      </c>
      <c r="H404" s="24" t="s">
        <v>2269</v>
      </c>
      <c r="I404" s="24">
        <v>1</v>
      </c>
      <c r="J404" s="24">
        <v>1200</v>
      </c>
      <c r="K404" s="24">
        <v>48</v>
      </c>
      <c r="L404" s="24">
        <v>850</v>
      </c>
      <c r="M404" s="24">
        <v>33.46</v>
      </c>
      <c r="N404" s="24">
        <v>480</v>
      </c>
      <c r="O404" s="24">
        <v>18.899999999999999</v>
      </c>
      <c r="P404" s="33">
        <v>5830</v>
      </c>
      <c r="Q404" s="32">
        <f t="shared" si="6"/>
        <v>4664</v>
      </c>
      <c r="R404" s="32">
        <v>8692.5299999999988</v>
      </c>
      <c r="S404" s="24" t="s">
        <v>3082</v>
      </c>
    </row>
    <row r="405" spans="1:19">
      <c r="A405" s="25" t="s">
        <v>3083</v>
      </c>
      <c r="B405" s="25" t="s">
        <v>2735</v>
      </c>
      <c r="C405" s="25" t="s">
        <v>91</v>
      </c>
      <c r="D405" s="41" t="s">
        <v>2736</v>
      </c>
      <c r="E405" s="41" t="s">
        <v>2737</v>
      </c>
      <c r="F405" s="25" t="s">
        <v>2260</v>
      </c>
      <c r="G405" s="25" t="s">
        <v>2261</v>
      </c>
      <c r="H405" s="25" t="s">
        <v>2269</v>
      </c>
      <c r="I405" s="25">
        <v>3</v>
      </c>
      <c r="J405" s="25">
        <v>1200</v>
      </c>
      <c r="K405" s="25">
        <v>48</v>
      </c>
      <c r="L405" s="25">
        <v>850</v>
      </c>
      <c r="M405" s="25">
        <v>33.46</v>
      </c>
      <c r="N405" s="25">
        <v>480</v>
      </c>
      <c r="O405" s="25">
        <v>18.899999999999999</v>
      </c>
      <c r="P405" s="33">
        <v>5830</v>
      </c>
      <c r="Q405" s="33">
        <f t="shared" si="6"/>
        <v>4664</v>
      </c>
      <c r="R405" s="33">
        <v>8692.5299999999988</v>
      </c>
      <c r="S405" s="25" t="s">
        <v>3084</v>
      </c>
    </row>
    <row r="406" spans="1:19">
      <c r="A406" s="24" t="s">
        <v>3085</v>
      </c>
      <c r="B406" s="24" t="s">
        <v>2735</v>
      </c>
      <c r="C406" s="24" t="s">
        <v>91</v>
      </c>
      <c r="D406" s="39" t="s">
        <v>2736</v>
      </c>
      <c r="E406" s="39" t="s">
        <v>2737</v>
      </c>
      <c r="F406" s="24" t="s">
        <v>2260</v>
      </c>
      <c r="G406" s="24" t="s">
        <v>2276</v>
      </c>
      <c r="H406" s="24" t="s">
        <v>2262</v>
      </c>
      <c r="I406" s="24">
        <v>0</v>
      </c>
      <c r="J406" s="24">
        <v>1200</v>
      </c>
      <c r="K406" s="24">
        <v>48</v>
      </c>
      <c r="L406" s="24">
        <v>850</v>
      </c>
      <c r="M406" s="24">
        <v>33.46</v>
      </c>
      <c r="N406" s="24">
        <v>480</v>
      </c>
      <c r="O406" s="24">
        <v>18.899999999999999</v>
      </c>
      <c r="P406" s="33">
        <v>5830</v>
      </c>
      <c r="Q406" s="32">
        <f t="shared" si="6"/>
        <v>4664</v>
      </c>
      <c r="R406" s="32">
        <v>8692.5299999999988</v>
      </c>
      <c r="S406" s="24" t="s">
        <v>3086</v>
      </c>
    </row>
    <row r="407" spans="1:19">
      <c r="A407" s="25" t="s">
        <v>3087</v>
      </c>
      <c r="B407" s="25" t="s">
        <v>2735</v>
      </c>
      <c r="C407" s="25" t="s">
        <v>91</v>
      </c>
      <c r="D407" s="41" t="s">
        <v>2736</v>
      </c>
      <c r="E407" s="41" t="s">
        <v>2737</v>
      </c>
      <c r="F407" s="25" t="s">
        <v>2260</v>
      </c>
      <c r="G407" s="25" t="s">
        <v>2276</v>
      </c>
      <c r="H407" s="25" t="s">
        <v>2262</v>
      </c>
      <c r="I407" s="25">
        <v>1</v>
      </c>
      <c r="J407" s="25">
        <v>1200</v>
      </c>
      <c r="K407" s="25">
        <v>48</v>
      </c>
      <c r="L407" s="25">
        <v>850</v>
      </c>
      <c r="M407" s="25">
        <v>33.46</v>
      </c>
      <c r="N407" s="25">
        <v>480</v>
      </c>
      <c r="O407" s="25">
        <v>18.899999999999999</v>
      </c>
      <c r="P407" s="33">
        <v>5830</v>
      </c>
      <c r="Q407" s="33">
        <f t="shared" si="6"/>
        <v>4664</v>
      </c>
      <c r="R407" s="33">
        <v>8692.5299999999988</v>
      </c>
      <c r="S407" s="25" t="s">
        <v>3088</v>
      </c>
    </row>
    <row r="408" spans="1:19">
      <c r="A408" s="24" t="s">
        <v>3089</v>
      </c>
      <c r="B408" s="24" t="s">
        <v>2735</v>
      </c>
      <c r="C408" s="24" t="s">
        <v>91</v>
      </c>
      <c r="D408" s="39" t="s">
        <v>2736</v>
      </c>
      <c r="E408" s="39" t="s">
        <v>2737</v>
      </c>
      <c r="F408" s="24" t="s">
        <v>2260</v>
      </c>
      <c r="G408" s="24" t="s">
        <v>2276</v>
      </c>
      <c r="H408" s="24" t="s">
        <v>2262</v>
      </c>
      <c r="I408" s="24">
        <v>3</v>
      </c>
      <c r="J408" s="24">
        <v>1200</v>
      </c>
      <c r="K408" s="24">
        <v>48</v>
      </c>
      <c r="L408" s="24">
        <v>850</v>
      </c>
      <c r="M408" s="24">
        <v>33.46</v>
      </c>
      <c r="N408" s="24">
        <v>480</v>
      </c>
      <c r="O408" s="24">
        <v>18.899999999999999</v>
      </c>
      <c r="P408" s="33">
        <v>5830</v>
      </c>
      <c r="Q408" s="32">
        <f t="shared" si="6"/>
        <v>4664</v>
      </c>
      <c r="R408" s="32">
        <v>8692.5299999999988</v>
      </c>
      <c r="S408" s="24" t="s">
        <v>3090</v>
      </c>
    </row>
    <row r="409" spans="1:19">
      <c r="A409" s="25" t="s">
        <v>3091</v>
      </c>
      <c r="B409" s="25" t="s">
        <v>2735</v>
      </c>
      <c r="C409" s="25" t="s">
        <v>91</v>
      </c>
      <c r="D409" s="41" t="s">
        <v>2736</v>
      </c>
      <c r="E409" s="41" t="s">
        <v>2737</v>
      </c>
      <c r="F409" s="25" t="s">
        <v>2260</v>
      </c>
      <c r="G409" s="25" t="s">
        <v>2276</v>
      </c>
      <c r="H409" s="25" t="s">
        <v>2269</v>
      </c>
      <c r="I409" s="25">
        <v>0</v>
      </c>
      <c r="J409" s="25">
        <v>1200</v>
      </c>
      <c r="K409" s="25">
        <v>48</v>
      </c>
      <c r="L409" s="25">
        <v>850</v>
      </c>
      <c r="M409" s="25">
        <v>33.46</v>
      </c>
      <c r="N409" s="25">
        <v>480</v>
      </c>
      <c r="O409" s="25">
        <v>18.899999999999999</v>
      </c>
      <c r="P409" s="33">
        <v>5830</v>
      </c>
      <c r="Q409" s="33">
        <f t="shared" si="6"/>
        <v>4664</v>
      </c>
      <c r="R409" s="33">
        <v>8692.5299999999988</v>
      </c>
      <c r="S409" s="25" t="s">
        <v>3092</v>
      </c>
    </row>
    <row r="410" spans="1:19">
      <c r="A410" s="24" t="s">
        <v>3093</v>
      </c>
      <c r="B410" s="24" t="s">
        <v>2735</v>
      </c>
      <c r="C410" s="24" t="s">
        <v>91</v>
      </c>
      <c r="D410" s="39" t="s">
        <v>2736</v>
      </c>
      <c r="E410" s="39" t="s">
        <v>2737</v>
      </c>
      <c r="F410" s="24" t="s">
        <v>2260</v>
      </c>
      <c r="G410" s="24" t="s">
        <v>2276</v>
      </c>
      <c r="H410" s="24" t="s">
        <v>2269</v>
      </c>
      <c r="I410" s="24">
        <v>1</v>
      </c>
      <c r="J410" s="24">
        <v>1200</v>
      </c>
      <c r="K410" s="24">
        <v>48</v>
      </c>
      <c r="L410" s="24">
        <v>850</v>
      </c>
      <c r="M410" s="24">
        <v>33.46</v>
      </c>
      <c r="N410" s="24">
        <v>480</v>
      </c>
      <c r="O410" s="24">
        <v>18.899999999999999</v>
      </c>
      <c r="P410" s="33">
        <v>5830</v>
      </c>
      <c r="Q410" s="32">
        <f t="shared" si="6"/>
        <v>4664</v>
      </c>
      <c r="R410" s="32">
        <v>8692.5299999999988</v>
      </c>
      <c r="S410" s="24" t="s">
        <v>3094</v>
      </c>
    </row>
    <row r="411" spans="1:19">
      <c r="A411" s="25" t="s">
        <v>3095</v>
      </c>
      <c r="B411" s="25" t="s">
        <v>2735</v>
      </c>
      <c r="C411" s="25" t="s">
        <v>91</v>
      </c>
      <c r="D411" s="41" t="s">
        <v>2736</v>
      </c>
      <c r="E411" s="41" t="s">
        <v>2737</v>
      </c>
      <c r="F411" s="25" t="s">
        <v>2260</v>
      </c>
      <c r="G411" s="25" t="s">
        <v>2276</v>
      </c>
      <c r="H411" s="25" t="s">
        <v>2269</v>
      </c>
      <c r="I411" s="25">
        <v>3</v>
      </c>
      <c r="J411" s="25">
        <v>1200</v>
      </c>
      <c r="K411" s="25">
        <v>48</v>
      </c>
      <c r="L411" s="25">
        <v>850</v>
      </c>
      <c r="M411" s="25">
        <v>33.46</v>
      </c>
      <c r="N411" s="25">
        <v>480</v>
      </c>
      <c r="O411" s="25">
        <v>18.899999999999999</v>
      </c>
      <c r="P411" s="33">
        <v>5830</v>
      </c>
      <c r="Q411" s="33">
        <f t="shared" si="6"/>
        <v>4664</v>
      </c>
      <c r="R411" s="33">
        <v>8692.5299999999988</v>
      </c>
      <c r="S411" s="25" t="s">
        <v>3096</v>
      </c>
    </row>
    <row r="412" spans="1:19">
      <c r="A412" s="24" t="s">
        <v>3097</v>
      </c>
      <c r="B412" s="24" t="s">
        <v>2735</v>
      </c>
      <c r="C412" s="24" t="s">
        <v>91</v>
      </c>
      <c r="D412" s="39" t="s">
        <v>2736</v>
      </c>
      <c r="E412" s="39" t="s">
        <v>2737</v>
      </c>
      <c r="F412" s="24" t="s">
        <v>2260</v>
      </c>
      <c r="G412" s="24" t="s">
        <v>2289</v>
      </c>
      <c r="H412" s="24" t="s">
        <v>2262</v>
      </c>
      <c r="I412" s="24">
        <v>0</v>
      </c>
      <c r="J412" s="24">
        <v>1200</v>
      </c>
      <c r="K412" s="24">
        <v>48</v>
      </c>
      <c r="L412" s="24">
        <v>850</v>
      </c>
      <c r="M412" s="24">
        <v>33.46</v>
      </c>
      <c r="N412" s="24">
        <v>480</v>
      </c>
      <c r="O412" s="24">
        <v>18.899999999999999</v>
      </c>
      <c r="P412" s="33">
        <v>5830</v>
      </c>
      <c r="Q412" s="32">
        <f t="shared" si="6"/>
        <v>4664</v>
      </c>
      <c r="R412" s="32">
        <v>8692.5299999999988</v>
      </c>
      <c r="S412" s="24" t="s">
        <v>3098</v>
      </c>
    </row>
    <row r="413" spans="1:19">
      <c r="A413" s="25" t="s">
        <v>3099</v>
      </c>
      <c r="B413" s="25" t="s">
        <v>2735</v>
      </c>
      <c r="C413" s="25" t="s">
        <v>91</v>
      </c>
      <c r="D413" s="41" t="s">
        <v>2736</v>
      </c>
      <c r="E413" s="41" t="s">
        <v>2737</v>
      </c>
      <c r="F413" s="25" t="s">
        <v>2260</v>
      </c>
      <c r="G413" s="25" t="s">
        <v>2289</v>
      </c>
      <c r="H413" s="25" t="s">
        <v>2262</v>
      </c>
      <c r="I413" s="25">
        <v>1</v>
      </c>
      <c r="J413" s="25">
        <v>1200</v>
      </c>
      <c r="K413" s="25">
        <v>48</v>
      </c>
      <c r="L413" s="25">
        <v>850</v>
      </c>
      <c r="M413" s="25">
        <v>33.46</v>
      </c>
      <c r="N413" s="25">
        <v>480</v>
      </c>
      <c r="O413" s="25">
        <v>18.899999999999999</v>
      </c>
      <c r="P413" s="33">
        <v>5830</v>
      </c>
      <c r="Q413" s="33">
        <f t="shared" si="6"/>
        <v>4664</v>
      </c>
      <c r="R413" s="33">
        <v>8692.5299999999988</v>
      </c>
      <c r="S413" s="25" t="s">
        <v>3100</v>
      </c>
    </row>
    <row r="414" spans="1:19">
      <c r="A414" s="24" t="s">
        <v>3101</v>
      </c>
      <c r="B414" s="24" t="s">
        <v>2735</v>
      </c>
      <c r="C414" s="24" t="s">
        <v>91</v>
      </c>
      <c r="D414" s="39" t="s">
        <v>2736</v>
      </c>
      <c r="E414" s="39" t="s">
        <v>2737</v>
      </c>
      <c r="F414" s="24" t="s">
        <v>2260</v>
      </c>
      <c r="G414" s="24" t="s">
        <v>2289</v>
      </c>
      <c r="H414" s="24" t="s">
        <v>2262</v>
      </c>
      <c r="I414" s="24">
        <v>3</v>
      </c>
      <c r="J414" s="24">
        <v>1200</v>
      </c>
      <c r="K414" s="24">
        <v>48</v>
      </c>
      <c r="L414" s="24">
        <v>850</v>
      </c>
      <c r="M414" s="24">
        <v>33.46</v>
      </c>
      <c r="N414" s="24">
        <v>480</v>
      </c>
      <c r="O414" s="24">
        <v>18.899999999999999</v>
      </c>
      <c r="P414" s="33">
        <v>5830</v>
      </c>
      <c r="Q414" s="32">
        <f t="shared" si="6"/>
        <v>4664</v>
      </c>
      <c r="R414" s="32">
        <v>8692.5299999999988</v>
      </c>
      <c r="S414" s="24" t="s">
        <v>3102</v>
      </c>
    </row>
    <row r="415" spans="1:19">
      <c r="A415" s="25" t="s">
        <v>3103</v>
      </c>
      <c r="B415" s="25" t="s">
        <v>2735</v>
      </c>
      <c r="C415" s="25" t="s">
        <v>91</v>
      </c>
      <c r="D415" s="41" t="s">
        <v>2736</v>
      </c>
      <c r="E415" s="41" t="s">
        <v>2737</v>
      </c>
      <c r="F415" s="25" t="s">
        <v>2260</v>
      </c>
      <c r="G415" s="25" t="s">
        <v>2289</v>
      </c>
      <c r="H415" s="25" t="s">
        <v>2269</v>
      </c>
      <c r="I415" s="25">
        <v>0</v>
      </c>
      <c r="J415" s="25">
        <v>1200</v>
      </c>
      <c r="K415" s="25">
        <v>48</v>
      </c>
      <c r="L415" s="25">
        <v>850</v>
      </c>
      <c r="M415" s="25">
        <v>33.46</v>
      </c>
      <c r="N415" s="25">
        <v>480</v>
      </c>
      <c r="O415" s="25">
        <v>18.899999999999999</v>
      </c>
      <c r="P415" s="33">
        <v>5830</v>
      </c>
      <c r="Q415" s="33">
        <f t="shared" si="6"/>
        <v>4664</v>
      </c>
      <c r="R415" s="33">
        <v>8692.5299999999988</v>
      </c>
      <c r="S415" s="25" t="s">
        <v>3104</v>
      </c>
    </row>
    <row r="416" spans="1:19">
      <c r="A416" s="24" t="s">
        <v>3105</v>
      </c>
      <c r="B416" s="24" t="s">
        <v>2735</v>
      </c>
      <c r="C416" s="24" t="s">
        <v>91</v>
      </c>
      <c r="D416" s="39" t="s">
        <v>2736</v>
      </c>
      <c r="E416" s="39" t="s">
        <v>2737</v>
      </c>
      <c r="F416" s="24" t="s">
        <v>2260</v>
      </c>
      <c r="G416" s="24" t="s">
        <v>2289</v>
      </c>
      <c r="H416" s="24" t="s">
        <v>2269</v>
      </c>
      <c r="I416" s="24">
        <v>1</v>
      </c>
      <c r="J416" s="24">
        <v>1200</v>
      </c>
      <c r="K416" s="24">
        <v>48</v>
      </c>
      <c r="L416" s="24">
        <v>850</v>
      </c>
      <c r="M416" s="24">
        <v>33.46</v>
      </c>
      <c r="N416" s="24">
        <v>480</v>
      </c>
      <c r="O416" s="24">
        <v>18.899999999999999</v>
      </c>
      <c r="P416" s="33">
        <v>5830</v>
      </c>
      <c r="Q416" s="32">
        <f t="shared" si="6"/>
        <v>4664</v>
      </c>
      <c r="R416" s="32">
        <v>8692.5299999999988</v>
      </c>
      <c r="S416" s="24" t="s">
        <v>3106</v>
      </c>
    </row>
    <row r="417" spans="1:19">
      <c r="A417" s="25" t="s">
        <v>3107</v>
      </c>
      <c r="B417" s="25" t="s">
        <v>2735</v>
      </c>
      <c r="C417" s="25" t="s">
        <v>91</v>
      </c>
      <c r="D417" s="41" t="s">
        <v>2736</v>
      </c>
      <c r="E417" s="41" t="s">
        <v>2737</v>
      </c>
      <c r="F417" s="25" t="s">
        <v>2260</v>
      </c>
      <c r="G417" s="25" t="s">
        <v>2289</v>
      </c>
      <c r="H417" s="25" t="s">
        <v>2269</v>
      </c>
      <c r="I417" s="25">
        <v>3</v>
      </c>
      <c r="J417" s="25">
        <v>1200</v>
      </c>
      <c r="K417" s="25">
        <v>48</v>
      </c>
      <c r="L417" s="25">
        <v>850</v>
      </c>
      <c r="M417" s="25">
        <v>33.46</v>
      </c>
      <c r="N417" s="25">
        <v>480</v>
      </c>
      <c r="O417" s="25">
        <v>18.899999999999999</v>
      </c>
      <c r="P417" s="33">
        <v>5830</v>
      </c>
      <c r="Q417" s="33">
        <f t="shared" si="6"/>
        <v>4664</v>
      </c>
      <c r="R417" s="33">
        <v>8692.5299999999988</v>
      </c>
      <c r="S417" s="25" t="s">
        <v>3108</v>
      </c>
    </row>
    <row r="418" spans="1:19">
      <c r="A418" s="24" t="s">
        <v>3109</v>
      </c>
      <c r="B418" s="24" t="s">
        <v>2735</v>
      </c>
      <c r="C418" s="24" t="s">
        <v>91</v>
      </c>
      <c r="D418" s="39" t="s">
        <v>2339</v>
      </c>
      <c r="E418" s="39" t="s">
        <v>2737</v>
      </c>
      <c r="F418" s="24" t="s">
        <v>2260</v>
      </c>
      <c r="G418" s="24" t="s">
        <v>2261</v>
      </c>
      <c r="H418" s="24" t="s">
        <v>2262</v>
      </c>
      <c r="I418" s="24">
        <v>0</v>
      </c>
      <c r="J418" s="24">
        <v>1200</v>
      </c>
      <c r="K418" s="24">
        <v>48</v>
      </c>
      <c r="L418" s="24">
        <v>850</v>
      </c>
      <c r="M418" s="24">
        <v>33.46</v>
      </c>
      <c r="N418" s="24">
        <v>480</v>
      </c>
      <c r="O418" s="24">
        <v>18.899999999999999</v>
      </c>
      <c r="P418" s="33">
        <v>5830</v>
      </c>
      <c r="Q418" s="32">
        <f t="shared" si="6"/>
        <v>4664</v>
      </c>
      <c r="R418" s="32">
        <v>8692.5299999999988</v>
      </c>
      <c r="S418" s="24" t="s">
        <v>3110</v>
      </c>
    </row>
    <row r="419" spans="1:19">
      <c r="A419" s="25" t="s">
        <v>3111</v>
      </c>
      <c r="B419" s="25" t="s">
        <v>2735</v>
      </c>
      <c r="C419" s="25" t="s">
        <v>91</v>
      </c>
      <c r="D419" s="41" t="s">
        <v>2339</v>
      </c>
      <c r="E419" s="41" t="s">
        <v>2737</v>
      </c>
      <c r="F419" s="25" t="s">
        <v>2260</v>
      </c>
      <c r="G419" s="25" t="s">
        <v>2261</v>
      </c>
      <c r="H419" s="25" t="s">
        <v>2262</v>
      </c>
      <c r="I419" s="25">
        <v>1</v>
      </c>
      <c r="J419" s="25">
        <v>1200</v>
      </c>
      <c r="K419" s="25">
        <v>48</v>
      </c>
      <c r="L419" s="25">
        <v>850</v>
      </c>
      <c r="M419" s="25">
        <v>33.46</v>
      </c>
      <c r="N419" s="25">
        <v>480</v>
      </c>
      <c r="O419" s="25">
        <v>18.899999999999999</v>
      </c>
      <c r="P419" s="33">
        <v>5830</v>
      </c>
      <c r="Q419" s="33">
        <f t="shared" si="6"/>
        <v>4664</v>
      </c>
      <c r="R419" s="33">
        <v>8692.5299999999988</v>
      </c>
      <c r="S419" s="25" t="s">
        <v>3112</v>
      </c>
    </row>
    <row r="420" spans="1:19">
      <c r="A420" s="24" t="s">
        <v>3113</v>
      </c>
      <c r="B420" s="24" t="s">
        <v>2735</v>
      </c>
      <c r="C420" s="24" t="s">
        <v>91</v>
      </c>
      <c r="D420" s="39" t="s">
        <v>2339</v>
      </c>
      <c r="E420" s="39" t="s">
        <v>2737</v>
      </c>
      <c r="F420" s="24" t="s">
        <v>2260</v>
      </c>
      <c r="G420" s="24" t="s">
        <v>2261</v>
      </c>
      <c r="H420" s="24" t="s">
        <v>2262</v>
      </c>
      <c r="I420" s="24">
        <v>3</v>
      </c>
      <c r="J420" s="24">
        <v>1200</v>
      </c>
      <c r="K420" s="24">
        <v>48</v>
      </c>
      <c r="L420" s="24">
        <v>850</v>
      </c>
      <c r="M420" s="24">
        <v>33.46</v>
      </c>
      <c r="N420" s="24">
        <v>480</v>
      </c>
      <c r="O420" s="24">
        <v>18.899999999999999</v>
      </c>
      <c r="P420" s="33">
        <v>5830</v>
      </c>
      <c r="Q420" s="32">
        <f t="shared" si="6"/>
        <v>4664</v>
      </c>
      <c r="R420" s="32">
        <v>8692.5299999999988</v>
      </c>
      <c r="S420" s="24" t="s">
        <v>3114</v>
      </c>
    </row>
    <row r="421" spans="1:19">
      <c r="A421" s="25" t="s">
        <v>3115</v>
      </c>
      <c r="B421" s="25" t="s">
        <v>2735</v>
      </c>
      <c r="C421" s="25" t="s">
        <v>91</v>
      </c>
      <c r="D421" s="41" t="s">
        <v>2339</v>
      </c>
      <c r="E421" s="41" t="s">
        <v>2737</v>
      </c>
      <c r="F421" s="25" t="s">
        <v>2260</v>
      </c>
      <c r="G421" s="25" t="s">
        <v>2261</v>
      </c>
      <c r="H421" s="25" t="s">
        <v>2269</v>
      </c>
      <c r="I421" s="25">
        <v>0</v>
      </c>
      <c r="J421" s="25">
        <v>1200</v>
      </c>
      <c r="K421" s="25">
        <v>48</v>
      </c>
      <c r="L421" s="25">
        <v>850</v>
      </c>
      <c r="M421" s="25">
        <v>33.46</v>
      </c>
      <c r="N421" s="25">
        <v>480</v>
      </c>
      <c r="O421" s="25">
        <v>18.899999999999999</v>
      </c>
      <c r="P421" s="33">
        <v>5830</v>
      </c>
      <c r="Q421" s="33">
        <f t="shared" si="6"/>
        <v>4664</v>
      </c>
      <c r="R421" s="33">
        <v>8692.5299999999988</v>
      </c>
      <c r="S421" s="25" t="s">
        <v>3116</v>
      </c>
    </row>
    <row r="422" spans="1:19">
      <c r="A422" s="24" t="s">
        <v>3117</v>
      </c>
      <c r="B422" s="24" t="s">
        <v>2735</v>
      </c>
      <c r="C422" s="24" t="s">
        <v>91</v>
      </c>
      <c r="D422" s="39" t="s">
        <v>2339</v>
      </c>
      <c r="E422" s="39" t="s">
        <v>2737</v>
      </c>
      <c r="F422" s="24" t="s">
        <v>2260</v>
      </c>
      <c r="G422" s="24" t="s">
        <v>2261</v>
      </c>
      <c r="H422" s="24" t="s">
        <v>2269</v>
      </c>
      <c r="I422" s="24">
        <v>1</v>
      </c>
      <c r="J422" s="24">
        <v>1200</v>
      </c>
      <c r="K422" s="24">
        <v>48</v>
      </c>
      <c r="L422" s="24">
        <v>850</v>
      </c>
      <c r="M422" s="24">
        <v>33.46</v>
      </c>
      <c r="N422" s="24">
        <v>480</v>
      </c>
      <c r="O422" s="24">
        <v>18.899999999999999</v>
      </c>
      <c r="P422" s="33">
        <v>5830</v>
      </c>
      <c r="Q422" s="32">
        <f t="shared" si="6"/>
        <v>4664</v>
      </c>
      <c r="R422" s="32">
        <v>8692.5299999999988</v>
      </c>
      <c r="S422" s="24" t="s">
        <v>3118</v>
      </c>
    </row>
    <row r="423" spans="1:19">
      <c r="A423" s="25" t="s">
        <v>3119</v>
      </c>
      <c r="B423" s="25" t="s">
        <v>2735</v>
      </c>
      <c r="C423" s="25" t="s">
        <v>91</v>
      </c>
      <c r="D423" s="41" t="s">
        <v>2339</v>
      </c>
      <c r="E423" s="41" t="s">
        <v>2737</v>
      </c>
      <c r="F423" s="25" t="s">
        <v>2260</v>
      </c>
      <c r="G423" s="25" t="s">
        <v>2261</v>
      </c>
      <c r="H423" s="25" t="s">
        <v>2269</v>
      </c>
      <c r="I423" s="25">
        <v>3</v>
      </c>
      <c r="J423" s="25">
        <v>1200</v>
      </c>
      <c r="K423" s="25">
        <v>48</v>
      </c>
      <c r="L423" s="25">
        <v>850</v>
      </c>
      <c r="M423" s="25">
        <v>33.46</v>
      </c>
      <c r="N423" s="25">
        <v>480</v>
      </c>
      <c r="O423" s="25">
        <v>18.899999999999999</v>
      </c>
      <c r="P423" s="33">
        <v>5830</v>
      </c>
      <c r="Q423" s="33">
        <f t="shared" si="6"/>
        <v>4664</v>
      </c>
      <c r="R423" s="33">
        <v>8692.5299999999988</v>
      </c>
      <c r="S423" s="25" t="s">
        <v>3120</v>
      </c>
    </row>
    <row r="424" spans="1:19">
      <c r="A424" s="24" t="s">
        <v>3121</v>
      </c>
      <c r="B424" s="24" t="s">
        <v>2735</v>
      </c>
      <c r="C424" s="24" t="s">
        <v>91</v>
      </c>
      <c r="D424" s="39" t="s">
        <v>2339</v>
      </c>
      <c r="E424" s="39" t="s">
        <v>2737</v>
      </c>
      <c r="F424" s="24" t="s">
        <v>2260</v>
      </c>
      <c r="G424" s="24" t="s">
        <v>2276</v>
      </c>
      <c r="H424" s="24" t="s">
        <v>2262</v>
      </c>
      <c r="I424" s="24">
        <v>0</v>
      </c>
      <c r="J424" s="24">
        <v>1200</v>
      </c>
      <c r="K424" s="24">
        <v>48</v>
      </c>
      <c r="L424" s="24">
        <v>850</v>
      </c>
      <c r="M424" s="24">
        <v>33.46</v>
      </c>
      <c r="N424" s="24">
        <v>480</v>
      </c>
      <c r="O424" s="24">
        <v>18.899999999999999</v>
      </c>
      <c r="P424" s="33">
        <v>5830</v>
      </c>
      <c r="Q424" s="32">
        <f t="shared" si="6"/>
        <v>4664</v>
      </c>
      <c r="R424" s="32">
        <v>8692.5299999999988</v>
      </c>
      <c r="S424" s="24" t="s">
        <v>3122</v>
      </c>
    </row>
    <row r="425" spans="1:19">
      <c r="A425" s="25" t="s">
        <v>3123</v>
      </c>
      <c r="B425" s="25" t="s">
        <v>2735</v>
      </c>
      <c r="C425" s="25" t="s">
        <v>91</v>
      </c>
      <c r="D425" s="41" t="s">
        <v>2339</v>
      </c>
      <c r="E425" s="41" t="s">
        <v>2737</v>
      </c>
      <c r="F425" s="25" t="s">
        <v>2260</v>
      </c>
      <c r="G425" s="25" t="s">
        <v>2276</v>
      </c>
      <c r="H425" s="25" t="s">
        <v>2262</v>
      </c>
      <c r="I425" s="25">
        <v>1</v>
      </c>
      <c r="J425" s="25">
        <v>1200</v>
      </c>
      <c r="K425" s="25">
        <v>48</v>
      </c>
      <c r="L425" s="25">
        <v>850</v>
      </c>
      <c r="M425" s="25">
        <v>33.46</v>
      </c>
      <c r="N425" s="25">
        <v>480</v>
      </c>
      <c r="O425" s="25">
        <v>18.899999999999999</v>
      </c>
      <c r="P425" s="33">
        <v>5830</v>
      </c>
      <c r="Q425" s="33">
        <f t="shared" si="6"/>
        <v>4664</v>
      </c>
      <c r="R425" s="33">
        <v>8692.5299999999988</v>
      </c>
      <c r="S425" s="25" t="s">
        <v>3124</v>
      </c>
    </row>
    <row r="426" spans="1:19">
      <c r="A426" s="24" t="s">
        <v>3125</v>
      </c>
      <c r="B426" s="24" t="s">
        <v>2735</v>
      </c>
      <c r="C426" s="24" t="s">
        <v>91</v>
      </c>
      <c r="D426" s="39" t="s">
        <v>2339</v>
      </c>
      <c r="E426" s="39" t="s">
        <v>2737</v>
      </c>
      <c r="F426" s="24" t="s">
        <v>2260</v>
      </c>
      <c r="G426" s="24" t="s">
        <v>2276</v>
      </c>
      <c r="H426" s="24" t="s">
        <v>2262</v>
      </c>
      <c r="I426" s="24">
        <v>3</v>
      </c>
      <c r="J426" s="24">
        <v>1200</v>
      </c>
      <c r="K426" s="24">
        <v>48</v>
      </c>
      <c r="L426" s="24">
        <v>850</v>
      </c>
      <c r="M426" s="24">
        <v>33.46</v>
      </c>
      <c r="N426" s="24">
        <v>480</v>
      </c>
      <c r="O426" s="24">
        <v>18.899999999999999</v>
      </c>
      <c r="P426" s="33">
        <v>5830</v>
      </c>
      <c r="Q426" s="32">
        <f t="shared" si="6"/>
        <v>4664</v>
      </c>
      <c r="R426" s="32">
        <v>8692.5299999999988</v>
      </c>
      <c r="S426" s="24" t="s">
        <v>3126</v>
      </c>
    </row>
    <row r="427" spans="1:19">
      <c r="A427" s="25" t="s">
        <v>3127</v>
      </c>
      <c r="B427" s="25" t="s">
        <v>2735</v>
      </c>
      <c r="C427" s="25" t="s">
        <v>91</v>
      </c>
      <c r="D427" s="41" t="s">
        <v>2339</v>
      </c>
      <c r="E427" s="41" t="s">
        <v>2737</v>
      </c>
      <c r="F427" s="25" t="s">
        <v>2260</v>
      </c>
      <c r="G427" s="25" t="s">
        <v>2276</v>
      </c>
      <c r="H427" s="25" t="s">
        <v>2269</v>
      </c>
      <c r="I427" s="25">
        <v>0</v>
      </c>
      <c r="J427" s="25">
        <v>1200</v>
      </c>
      <c r="K427" s="25">
        <v>48</v>
      </c>
      <c r="L427" s="25">
        <v>850</v>
      </c>
      <c r="M427" s="25">
        <v>33.46</v>
      </c>
      <c r="N427" s="25">
        <v>480</v>
      </c>
      <c r="O427" s="25">
        <v>18.899999999999999</v>
      </c>
      <c r="P427" s="33">
        <v>5830</v>
      </c>
      <c r="Q427" s="33">
        <f t="shared" si="6"/>
        <v>4664</v>
      </c>
      <c r="R427" s="33">
        <v>8692.5299999999988</v>
      </c>
      <c r="S427" s="25" t="s">
        <v>3128</v>
      </c>
    </row>
    <row r="428" spans="1:19">
      <c r="A428" s="24" t="s">
        <v>3129</v>
      </c>
      <c r="B428" s="24" t="s">
        <v>2735</v>
      </c>
      <c r="C428" s="24" t="s">
        <v>91</v>
      </c>
      <c r="D428" s="39" t="s">
        <v>2339</v>
      </c>
      <c r="E428" s="39" t="s">
        <v>2737</v>
      </c>
      <c r="F428" s="24" t="s">
        <v>2260</v>
      </c>
      <c r="G428" s="24" t="s">
        <v>2276</v>
      </c>
      <c r="H428" s="24" t="s">
        <v>2269</v>
      </c>
      <c r="I428" s="24">
        <v>1</v>
      </c>
      <c r="J428" s="24">
        <v>1200</v>
      </c>
      <c r="K428" s="24">
        <v>48</v>
      </c>
      <c r="L428" s="24">
        <v>850</v>
      </c>
      <c r="M428" s="24">
        <v>33.46</v>
      </c>
      <c r="N428" s="24">
        <v>480</v>
      </c>
      <c r="O428" s="24">
        <v>18.899999999999999</v>
      </c>
      <c r="P428" s="33">
        <v>5830</v>
      </c>
      <c r="Q428" s="32">
        <f t="shared" si="6"/>
        <v>4664</v>
      </c>
      <c r="R428" s="32">
        <v>8692.5299999999988</v>
      </c>
      <c r="S428" s="24" t="s">
        <v>3130</v>
      </c>
    </row>
    <row r="429" spans="1:19">
      <c r="A429" s="25" t="s">
        <v>3131</v>
      </c>
      <c r="B429" s="25" t="s">
        <v>2735</v>
      </c>
      <c r="C429" s="25" t="s">
        <v>91</v>
      </c>
      <c r="D429" s="41" t="s">
        <v>2339</v>
      </c>
      <c r="E429" s="41" t="s">
        <v>2737</v>
      </c>
      <c r="F429" s="25" t="s">
        <v>2260</v>
      </c>
      <c r="G429" s="25" t="s">
        <v>2276</v>
      </c>
      <c r="H429" s="25" t="s">
        <v>2269</v>
      </c>
      <c r="I429" s="25">
        <v>3</v>
      </c>
      <c r="J429" s="25">
        <v>1200</v>
      </c>
      <c r="K429" s="25">
        <v>48</v>
      </c>
      <c r="L429" s="25">
        <v>850</v>
      </c>
      <c r="M429" s="25">
        <v>33.46</v>
      </c>
      <c r="N429" s="25">
        <v>480</v>
      </c>
      <c r="O429" s="25">
        <v>18.899999999999999</v>
      </c>
      <c r="P429" s="33">
        <v>5830</v>
      </c>
      <c r="Q429" s="33">
        <f t="shared" si="6"/>
        <v>4664</v>
      </c>
      <c r="R429" s="33">
        <v>8692.5299999999988</v>
      </c>
      <c r="S429" s="25" t="s">
        <v>3132</v>
      </c>
    </row>
    <row r="430" spans="1:19">
      <c r="A430" s="24" t="s">
        <v>3133</v>
      </c>
      <c r="B430" s="24" t="s">
        <v>2735</v>
      </c>
      <c r="C430" s="24" t="s">
        <v>91</v>
      </c>
      <c r="D430" s="39" t="s">
        <v>2339</v>
      </c>
      <c r="E430" s="39" t="s">
        <v>2737</v>
      </c>
      <c r="F430" s="24" t="s">
        <v>2260</v>
      </c>
      <c r="G430" s="24" t="s">
        <v>2289</v>
      </c>
      <c r="H430" s="24" t="s">
        <v>2262</v>
      </c>
      <c r="I430" s="24">
        <v>0</v>
      </c>
      <c r="J430" s="24">
        <v>1200</v>
      </c>
      <c r="K430" s="24">
        <v>48</v>
      </c>
      <c r="L430" s="24">
        <v>850</v>
      </c>
      <c r="M430" s="24">
        <v>33.46</v>
      </c>
      <c r="N430" s="24">
        <v>480</v>
      </c>
      <c r="O430" s="24">
        <v>18.899999999999999</v>
      </c>
      <c r="P430" s="33">
        <v>5830</v>
      </c>
      <c r="Q430" s="32">
        <f t="shared" si="6"/>
        <v>4664</v>
      </c>
      <c r="R430" s="32">
        <v>8692.5299999999988</v>
      </c>
      <c r="S430" s="24" t="s">
        <v>3134</v>
      </c>
    </row>
    <row r="431" spans="1:19">
      <c r="A431" s="25" t="s">
        <v>3135</v>
      </c>
      <c r="B431" s="25" t="s">
        <v>2735</v>
      </c>
      <c r="C431" s="25" t="s">
        <v>91</v>
      </c>
      <c r="D431" s="41" t="s">
        <v>2339</v>
      </c>
      <c r="E431" s="41" t="s">
        <v>2737</v>
      </c>
      <c r="F431" s="25" t="s">
        <v>2260</v>
      </c>
      <c r="G431" s="25" t="s">
        <v>2289</v>
      </c>
      <c r="H431" s="25" t="s">
        <v>2262</v>
      </c>
      <c r="I431" s="25">
        <v>1</v>
      </c>
      <c r="J431" s="25">
        <v>1200</v>
      </c>
      <c r="K431" s="25">
        <v>48</v>
      </c>
      <c r="L431" s="25">
        <v>850</v>
      </c>
      <c r="M431" s="25">
        <v>33.46</v>
      </c>
      <c r="N431" s="25">
        <v>480</v>
      </c>
      <c r="O431" s="25">
        <v>18.899999999999999</v>
      </c>
      <c r="P431" s="33">
        <v>5830</v>
      </c>
      <c r="Q431" s="33">
        <f t="shared" si="6"/>
        <v>4664</v>
      </c>
      <c r="R431" s="33">
        <v>8692.5299999999988</v>
      </c>
      <c r="S431" s="25" t="s">
        <v>3136</v>
      </c>
    </row>
    <row r="432" spans="1:19">
      <c r="A432" s="24" t="s">
        <v>3137</v>
      </c>
      <c r="B432" s="24" t="s">
        <v>2735</v>
      </c>
      <c r="C432" s="24" t="s">
        <v>91</v>
      </c>
      <c r="D432" s="39" t="s">
        <v>2339</v>
      </c>
      <c r="E432" s="39" t="s">
        <v>2737</v>
      </c>
      <c r="F432" s="24" t="s">
        <v>2260</v>
      </c>
      <c r="G432" s="24" t="s">
        <v>2289</v>
      </c>
      <c r="H432" s="24" t="s">
        <v>2262</v>
      </c>
      <c r="I432" s="24">
        <v>3</v>
      </c>
      <c r="J432" s="24">
        <v>1200</v>
      </c>
      <c r="K432" s="24">
        <v>48</v>
      </c>
      <c r="L432" s="24">
        <v>850</v>
      </c>
      <c r="M432" s="24">
        <v>33.46</v>
      </c>
      <c r="N432" s="24">
        <v>480</v>
      </c>
      <c r="O432" s="24">
        <v>18.899999999999999</v>
      </c>
      <c r="P432" s="33">
        <v>5830</v>
      </c>
      <c r="Q432" s="32">
        <f t="shared" si="6"/>
        <v>4664</v>
      </c>
      <c r="R432" s="32">
        <v>8692.5299999999988</v>
      </c>
      <c r="S432" s="24" t="s">
        <v>3138</v>
      </c>
    </row>
    <row r="433" spans="1:19">
      <c r="A433" s="25" t="s">
        <v>3139</v>
      </c>
      <c r="B433" s="25" t="s">
        <v>2735</v>
      </c>
      <c r="C433" s="25" t="s">
        <v>91</v>
      </c>
      <c r="D433" s="41" t="s">
        <v>2339</v>
      </c>
      <c r="E433" s="41" t="s">
        <v>2737</v>
      </c>
      <c r="F433" s="25" t="s">
        <v>2260</v>
      </c>
      <c r="G433" s="25" t="s">
        <v>2289</v>
      </c>
      <c r="H433" s="25" t="s">
        <v>2269</v>
      </c>
      <c r="I433" s="25">
        <v>0</v>
      </c>
      <c r="J433" s="25">
        <v>1200</v>
      </c>
      <c r="K433" s="25">
        <v>48</v>
      </c>
      <c r="L433" s="25">
        <v>850</v>
      </c>
      <c r="M433" s="25">
        <v>33.46</v>
      </c>
      <c r="N433" s="25">
        <v>480</v>
      </c>
      <c r="O433" s="25">
        <v>18.899999999999999</v>
      </c>
      <c r="P433" s="33">
        <v>5830</v>
      </c>
      <c r="Q433" s="33">
        <f t="shared" si="6"/>
        <v>4664</v>
      </c>
      <c r="R433" s="33">
        <v>8692.5299999999988</v>
      </c>
      <c r="S433" s="25" t="s">
        <v>3140</v>
      </c>
    </row>
    <row r="434" spans="1:19">
      <c r="A434" s="24" t="s">
        <v>3141</v>
      </c>
      <c r="B434" s="24" t="s">
        <v>2735</v>
      </c>
      <c r="C434" s="24" t="s">
        <v>91</v>
      </c>
      <c r="D434" s="39" t="s">
        <v>2339</v>
      </c>
      <c r="E434" s="39" t="s">
        <v>2737</v>
      </c>
      <c r="F434" s="24" t="s">
        <v>2260</v>
      </c>
      <c r="G434" s="24" t="s">
        <v>2289</v>
      </c>
      <c r="H434" s="24" t="s">
        <v>2269</v>
      </c>
      <c r="I434" s="24">
        <v>1</v>
      </c>
      <c r="J434" s="24">
        <v>1200</v>
      </c>
      <c r="K434" s="24">
        <v>48</v>
      </c>
      <c r="L434" s="24">
        <v>850</v>
      </c>
      <c r="M434" s="24">
        <v>33.46</v>
      </c>
      <c r="N434" s="24">
        <v>480</v>
      </c>
      <c r="O434" s="24">
        <v>18.899999999999999</v>
      </c>
      <c r="P434" s="33">
        <v>5830</v>
      </c>
      <c r="Q434" s="32">
        <f t="shared" si="6"/>
        <v>4664</v>
      </c>
      <c r="R434" s="32">
        <v>8692.5299999999988</v>
      </c>
      <c r="S434" s="24" t="s">
        <v>3142</v>
      </c>
    </row>
    <row r="435" spans="1:19">
      <c r="A435" s="25" t="s">
        <v>3143</v>
      </c>
      <c r="B435" s="25" t="s">
        <v>2735</v>
      </c>
      <c r="C435" s="25" t="s">
        <v>91</v>
      </c>
      <c r="D435" s="41" t="s">
        <v>2339</v>
      </c>
      <c r="E435" s="41" t="s">
        <v>2737</v>
      </c>
      <c r="F435" s="25" t="s">
        <v>2260</v>
      </c>
      <c r="G435" s="25" t="s">
        <v>2289</v>
      </c>
      <c r="H435" s="25" t="s">
        <v>2269</v>
      </c>
      <c r="I435" s="25">
        <v>3</v>
      </c>
      <c r="J435" s="25">
        <v>1200</v>
      </c>
      <c r="K435" s="25">
        <v>48</v>
      </c>
      <c r="L435" s="25">
        <v>850</v>
      </c>
      <c r="M435" s="25">
        <v>33.46</v>
      </c>
      <c r="N435" s="25">
        <v>480</v>
      </c>
      <c r="O435" s="25">
        <v>18.899999999999999</v>
      </c>
      <c r="P435" s="33">
        <v>5830</v>
      </c>
      <c r="Q435" s="33">
        <f t="shared" si="6"/>
        <v>4664</v>
      </c>
      <c r="R435" s="33">
        <v>8692.5299999999988</v>
      </c>
      <c r="S435" s="25" t="s">
        <v>3144</v>
      </c>
    </row>
    <row r="436" spans="1:19">
      <c r="A436" s="24" t="s">
        <v>3145</v>
      </c>
      <c r="B436" s="24" t="s">
        <v>2735</v>
      </c>
      <c r="C436" s="24" t="s">
        <v>91</v>
      </c>
      <c r="D436" s="39" t="s">
        <v>2736</v>
      </c>
      <c r="E436" s="39" t="s">
        <v>49</v>
      </c>
      <c r="F436" s="24" t="s">
        <v>2260</v>
      </c>
      <c r="G436" s="24" t="s">
        <v>2261</v>
      </c>
      <c r="H436" s="24" t="s">
        <v>2262</v>
      </c>
      <c r="I436" s="24">
        <v>0</v>
      </c>
      <c r="J436" s="24">
        <v>1200</v>
      </c>
      <c r="K436" s="24">
        <v>48</v>
      </c>
      <c r="L436" s="24">
        <v>650</v>
      </c>
      <c r="M436" s="24">
        <v>25.59</v>
      </c>
      <c r="N436" s="24">
        <v>480</v>
      </c>
      <c r="O436" s="24">
        <v>18.899999999999999</v>
      </c>
      <c r="P436" s="33">
        <v>5650</v>
      </c>
      <c r="Q436" s="32">
        <f t="shared" si="6"/>
        <v>4520</v>
      </c>
      <c r="R436" s="32">
        <v>8424.15</v>
      </c>
      <c r="S436" s="24" t="s">
        <v>3146</v>
      </c>
    </row>
    <row r="437" spans="1:19">
      <c r="A437" s="25" t="s">
        <v>3147</v>
      </c>
      <c r="B437" s="25" t="s">
        <v>2735</v>
      </c>
      <c r="C437" s="25" t="s">
        <v>91</v>
      </c>
      <c r="D437" s="41" t="s">
        <v>2736</v>
      </c>
      <c r="E437" s="41" t="s">
        <v>49</v>
      </c>
      <c r="F437" s="25" t="s">
        <v>2260</v>
      </c>
      <c r="G437" s="25" t="s">
        <v>2261</v>
      </c>
      <c r="H437" s="25" t="s">
        <v>2262</v>
      </c>
      <c r="I437" s="25">
        <v>1</v>
      </c>
      <c r="J437" s="25">
        <v>1200</v>
      </c>
      <c r="K437" s="25">
        <v>48</v>
      </c>
      <c r="L437" s="25">
        <v>650</v>
      </c>
      <c r="M437" s="25">
        <v>25.59</v>
      </c>
      <c r="N437" s="25">
        <v>480</v>
      </c>
      <c r="O437" s="25">
        <v>18.899999999999999</v>
      </c>
      <c r="P437" s="33">
        <v>5650</v>
      </c>
      <c r="Q437" s="33">
        <f t="shared" si="6"/>
        <v>4520</v>
      </c>
      <c r="R437" s="33">
        <v>8424.15</v>
      </c>
      <c r="S437" s="25" t="s">
        <v>3148</v>
      </c>
    </row>
    <row r="438" spans="1:19">
      <c r="A438" s="24" t="s">
        <v>3149</v>
      </c>
      <c r="B438" s="24" t="s">
        <v>2735</v>
      </c>
      <c r="C438" s="24" t="s">
        <v>91</v>
      </c>
      <c r="D438" s="39" t="s">
        <v>2736</v>
      </c>
      <c r="E438" s="39" t="s">
        <v>49</v>
      </c>
      <c r="F438" s="24" t="s">
        <v>2260</v>
      </c>
      <c r="G438" s="24" t="s">
        <v>2261</v>
      </c>
      <c r="H438" s="24" t="s">
        <v>2262</v>
      </c>
      <c r="I438" s="24">
        <v>3</v>
      </c>
      <c r="J438" s="24">
        <v>1200</v>
      </c>
      <c r="K438" s="24">
        <v>48</v>
      </c>
      <c r="L438" s="24">
        <v>650</v>
      </c>
      <c r="M438" s="24">
        <v>25.59</v>
      </c>
      <c r="N438" s="24">
        <v>480</v>
      </c>
      <c r="O438" s="24">
        <v>18.899999999999999</v>
      </c>
      <c r="P438" s="33">
        <v>5650</v>
      </c>
      <c r="Q438" s="32">
        <f t="shared" si="6"/>
        <v>4520</v>
      </c>
      <c r="R438" s="32">
        <v>8424.15</v>
      </c>
      <c r="S438" s="24" t="s">
        <v>3150</v>
      </c>
    </row>
    <row r="439" spans="1:19">
      <c r="A439" s="25" t="s">
        <v>3151</v>
      </c>
      <c r="B439" s="25" t="s">
        <v>2735</v>
      </c>
      <c r="C439" s="25" t="s">
        <v>91</v>
      </c>
      <c r="D439" s="41" t="s">
        <v>2736</v>
      </c>
      <c r="E439" s="41" t="s">
        <v>49</v>
      </c>
      <c r="F439" s="25" t="s">
        <v>2260</v>
      </c>
      <c r="G439" s="25" t="s">
        <v>2261</v>
      </c>
      <c r="H439" s="25" t="s">
        <v>2269</v>
      </c>
      <c r="I439" s="25">
        <v>0</v>
      </c>
      <c r="J439" s="25">
        <v>1200</v>
      </c>
      <c r="K439" s="25">
        <v>48</v>
      </c>
      <c r="L439" s="25">
        <v>650</v>
      </c>
      <c r="M439" s="25">
        <v>25.59</v>
      </c>
      <c r="N439" s="25">
        <v>480</v>
      </c>
      <c r="O439" s="25">
        <v>18.899999999999999</v>
      </c>
      <c r="P439" s="33">
        <v>5650</v>
      </c>
      <c r="Q439" s="33">
        <f t="shared" si="6"/>
        <v>4520</v>
      </c>
      <c r="R439" s="33">
        <v>8424.15</v>
      </c>
      <c r="S439" s="25" t="s">
        <v>3152</v>
      </c>
    </row>
    <row r="440" spans="1:19">
      <c r="A440" s="24" t="s">
        <v>3153</v>
      </c>
      <c r="B440" s="24" t="s">
        <v>2735</v>
      </c>
      <c r="C440" s="24" t="s">
        <v>91</v>
      </c>
      <c r="D440" s="39" t="s">
        <v>2736</v>
      </c>
      <c r="E440" s="39" t="s">
        <v>49</v>
      </c>
      <c r="F440" s="24" t="s">
        <v>2260</v>
      </c>
      <c r="G440" s="24" t="s">
        <v>2261</v>
      </c>
      <c r="H440" s="24" t="s">
        <v>2269</v>
      </c>
      <c r="I440" s="24">
        <v>1</v>
      </c>
      <c r="J440" s="24">
        <v>1200</v>
      </c>
      <c r="K440" s="24">
        <v>48</v>
      </c>
      <c r="L440" s="24">
        <v>650</v>
      </c>
      <c r="M440" s="24">
        <v>25.59</v>
      </c>
      <c r="N440" s="24">
        <v>480</v>
      </c>
      <c r="O440" s="24">
        <v>18.899999999999999</v>
      </c>
      <c r="P440" s="33">
        <v>5650</v>
      </c>
      <c r="Q440" s="32">
        <f t="shared" si="6"/>
        <v>4520</v>
      </c>
      <c r="R440" s="32">
        <v>8424.15</v>
      </c>
      <c r="S440" s="24" t="s">
        <v>3154</v>
      </c>
    </row>
    <row r="441" spans="1:19">
      <c r="A441" s="25" t="s">
        <v>3155</v>
      </c>
      <c r="B441" s="25" t="s">
        <v>2735</v>
      </c>
      <c r="C441" s="25" t="s">
        <v>91</v>
      </c>
      <c r="D441" s="41" t="s">
        <v>2736</v>
      </c>
      <c r="E441" s="41" t="s">
        <v>49</v>
      </c>
      <c r="F441" s="25" t="s">
        <v>2260</v>
      </c>
      <c r="G441" s="25" t="s">
        <v>2261</v>
      </c>
      <c r="H441" s="25" t="s">
        <v>2269</v>
      </c>
      <c r="I441" s="25">
        <v>3</v>
      </c>
      <c r="J441" s="25">
        <v>1200</v>
      </c>
      <c r="K441" s="25">
        <v>48</v>
      </c>
      <c r="L441" s="25">
        <v>650</v>
      </c>
      <c r="M441" s="25">
        <v>25.59</v>
      </c>
      <c r="N441" s="25">
        <v>480</v>
      </c>
      <c r="O441" s="25">
        <v>18.899999999999999</v>
      </c>
      <c r="P441" s="33">
        <v>5650</v>
      </c>
      <c r="Q441" s="33">
        <f t="shared" si="6"/>
        <v>4520</v>
      </c>
      <c r="R441" s="33">
        <v>8424.15</v>
      </c>
      <c r="S441" s="25" t="s">
        <v>3156</v>
      </c>
    </row>
    <row r="442" spans="1:19">
      <c r="A442" s="24" t="s">
        <v>3157</v>
      </c>
      <c r="B442" s="24" t="s">
        <v>2735</v>
      </c>
      <c r="C442" s="24" t="s">
        <v>91</v>
      </c>
      <c r="D442" s="39" t="s">
        <v>2736</v>
      </c>
      <c r="E442" s="39" t="s">
        <v>49</v>
      </c>
      <c r="F442" s="24" t="s">
        <v>2260</v>
      </c>
      <c r="G442" s="24" t="s">
        <v>2276</v>
      </c>
      <c r="H442" s="24" t="s">
        <v>2262</v>
      </c>
      <c r="I442" s="24">
        <v>0</v>
      </c>
      <c r="J442" s="24">
        <v>1200</v>
      </c>
      <c r="K442" s="24">
        <v>48</v>
      </c>
      <c r="L442" s="24">
        <v>650</v>
      </c>
      <c r="M442" s="24">
        <v>25.59</v>
      </c>
      <c r="N442" s="24">
        <v>480</v>
      </c>
      <c r="O442" s="24">
        <v>18.899999999999999</v>
      </c>
      <c r="P442" s="33">
        <v>5650</v>
      </c>
      <c r="Q442" s="32">
        <f t="shared" si="6"/>
        <v>4520</v>
      </c>
      <c r="R442" s="32">
        <v>8424.15</v>
      </c>
      <c r="S442" s="24" t="s">
        <v>3158</v>
      </c>
    </row>
    <row r="443" spans="1:19">
      <c r="A443" s="25" t="s">
        <v>3159</v>
      </c>
      <c r="B443" s="25" t="s">
        <v>2735</v>
      </c>
      <c r="C443" s="25" t="s">
        <v>91</v>
      </c>
      <c r="D443" s="41" t="s">
        <v>2736</v>
      </c>
      <c r="E443" s="41" t="s">
        <v>49</v>
      </c>
      <c r="F443" s="25" t="s">
        <v>2260</v>
      </c>
      <c r="G443" s="25" t="s">
        <v>2276</v>
      </c>
      <c r="H443" s="25" t="s">
        <v>2262</v>
      </c>
      <c r="I443" s="25">
        <v>1</v>
      </c>
      <c r="J443" s="25">
        <v>1200</v>
      </c>
      <c r="K443" s="25">
        <v>48</v>
      </c>
      <c r="L443" s="25">
        <v>650</v>
      </c>
      <c r="M443" s="25">
        <v>25.59</v>
      </c>
      <c r="N443" s="25">
        <v>480</v>
      </c>
      <c r="O443" s="25">
        <v>18.899999999999999</v>
      </c>
      <c r="P443" s="33">
        <v>5650</v>
      </c>
      <c r="Q443" s="33">
        <f t="shared" si="6"/>
        <v>4520</v>
      </c>
      <c r="R443" s="33">
        <v>8424.15</v>
      </c>
      <c r="S443" s="25" t="s">
        <v>3160</v>
      </c>
    </row>
    <row r="444" spans="1:19">
      <c r="A444" s="24" t="s">
        <v>3161</v>
      </c>
      <c r="B444" s="24" t="s">
        <v>2735</v>
      </c>
      <c r="C444" s="24" t="s">
        <v>91</v>
      </c>
      <c r="D444" s="39" t="s">
        <v>2736</v>
      </c>
      <c r="E444" s="39" t="s">
        <v>49</v>
      </c>
      <c r="F444" s="24" t="s">
        <v>2260</v>
      </c>
      <c r="G444" s="24" t="s">
        <v>2276</v>
      </c>
      <c r="H444" s="24" t="s">
        <v>2262</v>
      </c>
      <c r="I444" s="24">
        <v>3</v>
      </c>
      <c r="J444" s="24">
        <v>1200</v>
      </c>
      <c r="K444" s="24">
        <v>48</v>
      </c>
      <c r="L444" s="24">
        <v>650</v>
      </c>
      <c r="M444" s="24">
        <v>25.59</v>
      </c>
      <c r="N444" s="24">
        <v>480</v>
      </c>
      <c r="O444" s="24">
        <v>18.899999999999999</v>
      </c>
      <c r="P444" s="33">
        <v>5650</v>
      </c>
      <c r="Q444" s="32">
        <f t="shared" si="6"/>
        <v>4520</v>
      </c>
      <c r="R444" s="32">
        <v>8424.15</v>
      </c>
      <c r="S444" s="24" t="s">
        <v>3162</v>
      </c>
    </row>
    <row r="445" spans="1:19">
      <c r="A445" s="25" t="s">
        <v>3163</v>
      </c>
      <c r="B445" s="25" t="s">
        <v>2735</v>
      </c>
      <c r="C445" s="25" t="s">
        <v>91</v>
      </c>
      <c r="D445" s="41" t="s">
        <v>2736</v>
      </c>
      <c r="E445" s="41" t="s">
        <v>49</v>
      </c>
      <c r="F445" s="25" t="s">
        <v>2260</v>
      </c>
      <c r="G445" s="25" t="s">
        <v>2276</v>
      </c>
      <c r="H445" s="25" t="s">
        <v>2269</v>
      </c>
      <c r="I445" s="25">
        <v>0</v>
      </c>
      <c r="J445" s="25">
        <v>1200</v>
      </c>
      <c r="K445" s="25">
        <v>48</v>
      </c>
      <c r="L445" s="25">
        <v>650</v>
      </c>
      <c r="M445" s="25">
        <v>25.59</v>
      </c>
      <c r="N445" s="25">
        <v>480</v>
      </c>
      <c r="O445" s="25">
        <v>18.899999999999999</v>
      </c>
      <c r="P445" s="33">
        <v>5650</v>
      </c>
      <c r="Q445" s="33">
        <f t="shared" si="6"/>
        <v>4520</v>
      </c>
      <c r="R445" s="33">
        <v>8424.15</v>
      </c>
      <c r="S445" s="25" t="s">
        <v>3164</v>
      </c>
    </row>
    <row r="446" spans="1:19">
      <c r="A446" s="24" t="s">
        <v>3165</v>
      </c>
      <c r="B446" s="24" t="s">
        <v>2735</v>
      </c>
      <c r="C446" s="24" t="s">
        <v>91</v>
      </c>
      <c r="D446" s="39" t="s">
        <v>2736</v>
      </c>
      <c r="E446" s="39" t="s">
        <v>49</v>
      </c>
      <c r="F446" s="24" t="s">
        <v>2260</v>
      </c>
      <c r="G446" s="24" t="s">
        <v>2276</v>
      </c>
      <c r="H446" s="24" t="s">
        <v>2269</v>
      </c>
      <c r="I446" s="24">
        <v>1</v>
      </c>
      <c r="J446" s="24">
        <v>1200</v>
      </c>
      <c r="K446" s="24">
        <v>48</v>
      </c>
      <c r="L446" s="24">
        <v>650</v>
      </c>
      <c r="M446" s="24">
        <v>25.59</v>
      </c>
      <c r="N446" s="24">
        <v>480</v>
      </c>
      <c r="O446" s="24">
        <v>18.899999999999999</v>
      </c>
      <c r="P446" s="33">
        <v>5650</v>
      </c>
      <c r="Q446" s="32">
        <f t="shared" si="6"/>
        <v>4520</v>
      </c>
      <c r="R446" s="32">
        <v>8424.15</v>
      </c>
      <c r="S446" s="24" t="s">
        <v>3166</v>
      </c>
    </row>
    <row r="447" spans="1:19">
      <c r="A447" s="25" t="s">
        <v>3167</v>
      </c>
      <c r="B447" s="25" t="s">
        <v>2735</v>
      </c>
      <c r="C447" s="25" t="s">
        <v>91</v>
      </c>
      <c r="D447" s="41" t="s">
        <v>2736</v>
      </c>
      <c r="E447" s="41" t="s">
        <v>49</v>
      </c>
      <c r="F447" s="25" t="s">
        <v>2260</v>
      </c>
      <c r="G447" s="25" t="s">
        <v>2276</v>
      </c>
      <c r="H447" s="25" t="s">
        <v>2269</v>
      </c>
      <c r="I447" s="25">
        <v>3</v>
      </c>
      <c r="J447" s="25">
        <v>1200</v>
      </c>
      <c r="K447" s="25">
        <v>48</v>
      </c>
      <c r="L447" s="25">
        <v>650</v>
      </c>
      <c r="M447" s="25">
        <v>25.59</v>
      </c>
      <c r="N447" s="25">
        <v>480</v>
      </c>
      <c r="O447" s="25">
        <v>18.899999999999999</v>
      </c>
      <c r="P447" s="33">
        <v>5650</v>
      </c>
      <c r="Q447" s="33">
        <f t="shared" si="6"/>
        <v>4520</v>
      </c>
      <c r="R447" s="33">
        <v>8424.15</v>
      </c>
      <c r="S447" s="25" t="s">
        <v>3168</v>
      </c>
    </row>
    <row r="448" spans="1:19">
      <c r="A448" s="24" t="s">
        <v>3169</v>
      </c>
      <c r="B448" s="24" t="s">
        <v>2735</v>
      </c>
      <c r="C448" s="24" t="s">
        <v>91</v>
      </c>
      <c r="D448" s="39" t="s">
        <v>2736</v>
      </c>
      <c r="E448" s="39" t="s">
        <v>49</v>
      </c>
      <c r="F448" s="24" t="s">
        <v>2260</v>
      </c>
      <c r="G448" s="24" t="s">
        <v>2289</v>
      </c>
      <c r="H448" s="24" t="s">
        <v>2262</v>
      </c>
      <c r="I448" s="24">
        <v>0</v>
      </c>
      <c r="J448" s="24">
        <v>1200</v>
      </c>
      <c r="K448" s="24">
        <v>48</v>
      </c>
      <c r="L448" s="24">
        <v>650</v>
      </c>
      <c r="M448" s="24">
        <v>25.59</v>
      </c>
      <c r="N448" s="24">
        <v>480</v>
      </c>
      <c r="O448" s="24">
        <v>18.899999999999999</v>
      </c>
      <c r="P448" s="33">
        <v>5650</v>
      </c>
      <c r="Q448" s="32">
        <f t="shared" si="6"/>
        <v>4520</v>
      </c>
      <c r="R448" s="32">
        <v>8424.15</v>
      </c>
      <c r="S448" s="24" t="s">
        <v>3170</v>
      </c>
    </row>
    <row r="449" spans="1:19">
      <c r="A449" s="25" t="s">
        <v>3171</v>
      </c>
      <c r="B449" s="25" t="s">
        <v>2735</v>
      </c>
      <c r="C449" s="25" t="s">
        <v>91</v>
      </c>
      <c r="D449" s="41" t="s">
        <v>2736</v>
      </c>
      <c r="E449" s="41" t="s">
        <v>49</v>
      </c>
      <c r="F449" s="25" t="s">
        <v>2260</v>
      </c>
      <c r="G449" s="25" t="s">
        <v>2289</v>
      </c>
      <c r="H449" s="25" t="s">
        <v>2262</v>
      </c>
      <c r="I449" s="25">
        <v>1</v>
      </c>
      <c r="J449" s="25">
        <v>1200</v>
      </c>
      <c r="K449" s="25">
        <v>48</v>
      </c>
      <c r="L449" s="25">
        <v>650</v>
      </c>
      <c r="M449" s="25">
        <v>25.59</v>
      </c>
      <c r="N449" s="25">
        <v>480</v>
      </c>
      <c r="O449" s="25">
        <v>18.899999999999999</v>
      </c>
      <c r="P449" s="33">
        <v>5650</v>
      </c>
      <c r="Q449" s="33">
        <f t="shared" si="6"/>
        <v>4520</v>
      </c>
      <c r="R449" s="33">
        <v>8424.15</v>
      </c>
      <c r="S449" s="25" t="s">
        <v>3172</v>
      </c>
    </row>
    <row r="450" spans="1:19">
      <c r="A450" s="24" t="s">
        <v>3173</v>
      </c>
      <c r="B450" s="24" t="s">
        <v>2735</v>
      </c>
      <c r="C450" s="24" t="s">
        <v>91</v>
      </c>
      <c r="D450" s="39" t="s">
        <v>2736</v>
      </c>
      <c r="E450" s="39" t="s">
        <v>49</v>
      </c>
      <c r="F450" s="24" t="s">
        <v>2260</v>
      </c>
      <c r="G450" s="24" t="s">
        <v>2289</v>
      </c>
      <c r="H450" s="24" t="s">
        <v>2262</v>
      </c>
      <c r="I450" s="24">
        <v>3</v>
      </c>
      <c r="J450" s="24">
        <v>1200</v>
      </c>
      <c r="K450" s="24">
        <v>48</v>
      </c>
      <c r="L450" s="24">
        <v>650</v>
      </c>
      <c r="M450" s="24">
        <v>25.59</v>
      </c>
      <c r="N450" s="24">
        <v>480</v>
      </c>
      <c r="O450" s="24">
        <v>18.899999999999999</v>
      </c>
      <c r="P450" s="33">
        <v>5650</v>
      </c>
      <c r="Q450" s="32">
        <f t="shared" si="6"/>
        <v>4520</v>
      </c>
      <c r="R450" s="32">
        <v>8424.15</v>
      </c>
      <c r="S450" s="24" t="s">
        <v>3174</v>
      </c>
    </row>
    <row r="451" spans="1:19">
      <c r="A451" s="25" t="s">
        <v>3175</v>
      </c>
      <c r="B451" s="25" t="s">
        <v>2735</v>
      </c>
      <c r="C451" s="25" t="s">
        <v>91</v>
      </c>
      <c r="D451" s="41" t="s">
        <v>2736</v>
      </c>
      <c r="E451" s="41" t="s">
        <v>49</v>
      </c>
      <c r="F451" s="25" t="s">
        <v>2260</v>
      </c>
      <c r="G451" s="25" t="s">
        <v>2289</v>
      </c>
      <c r="H451" s="25" t="s">
        <v>2269</v>
      </c>
      <c r="I451" s="25">
        <v>0</v>
      </c>
      <c r="J451" s="25">
        <v>1200</v>
      </c>
      <c r="K451" s="25">
        <v>48</v>
      </c>
      <c r="L451" s="25">
        <v>650</v>
      </c>
      <c r="M451" s="25">
        <v>25.59</v>
      </c>
      <c r="N451" s="25">
        <v>480</v>
      </c>
      <c r="O451" s="25">
        <v>18.899999999999999</v>
      </c>
      <c r="P451" s="33">
        <v>5650</v>
      </c>
      <c r="Q451" s="33">
        <f t="shared" si="6"/>
        <v>4520</v>
      </c>
      <c r="R451" s="33">
        <v>8424.15</v>
      </c>
      <c r="S451" s="25" t="s">
        <v>3176</v>
      </c>
    </row>
    <row r="452" spans="1:19">
      <c r="A452" s="24" t="s">
        <v>3177</v>
      </c>
      <c r="B452" s="24" t="s">
        <v>2735</v>
      </c>
      <c r="C452" s="24" t="s">
        <v>91</v>
      </c>
      <c r="D452" s="39" t="s">
        <v>2736</v>
      </c>
      <c r="E452" s="39" t="s">
        <v>49</v>
      </c>
      <c r="F452" s="24" t="s">
        <v>2260</v>
      </c>
      <c r="G452" s="24" t="s">
        <v>2289</v>
      </c>
      <c r="H452" s="24" t="s">
        <v>2269</v>
      </c>
      <c r="I452" s="24">
        <v>1</v>
      </c>
      <c r="J452" s="24">
        <v>1200</v>
      </c>
      <c r="K452" s="24">
        <v>48</v>
      </c>
      <c r="L452" s="24">
        <v>650</v>
      </c>
      <c r="M452" s="24">
        <v>25.59</v>
      </c>
      <c r="N452" s="24">
        <v>480</v>
      </c>
      <c r="O452" s="24">
        <v>18.899999999999999</v>
      </c>
      <c r="P452" s="33">
        <v>5650</v>
      </c>
      <c r="Q452" s="32">
        <f t="shared" ref="Q452:Q515" si="7">P452*0.8</f>
        <v>4520</v>
      </c>
      <c r="R452" s="32">
        <v>8424.15</v>
      </c>
      <c r="S452" s="24" t="s">
        <v>3178</v>
      </c>
    </row>
    <row r="453" spans="1:19">
      <c r="A453" s="25" t="s">
        <v>3179</v>
      </c>
      <c r="B453" s="25" t="s">
        <v>2735</v>
      </c>
      <c r="C453" s="25" t="s">
        <v>91</v>
      </c>
      <c r="D453" s="41" t="s">
        <v>2736</v>
      </c>
      <c r="E453" s="41" t="s">
        <v>49</v>
      </c>
      <c r="F453" s="25" t="s">
        <v>2260</v>
      </c>
      <c r="G453" s="25" t="s">
        <v>2289</v>
      </c>
      <c r="H453" s="25" t="s">
        <v>2269</v>
      </c>
      <c r="I453" s="25">
        <v>3</v>
      </c>
      <c r="J453" s="25">
        <v>1200</v>
      </c>
      <c r="K453" s="25">
        <v>48</v>
      </c>
      <c r="L453" s="25">
        <v>650</v>
      </c>
      <c r="M453" s="25">
        <v>25.59</v>
      </c>
      <c r="N453" s="25">
        <v>480</v>
      </c>
      <c r="O453" s="25">
        <v>18.899999999999999</v>
      </c>
      <c r="P453" s="33">
        <v>5650</v>
      </c>
      <c r="Q453" s="33">
        <f t="shared" si="7"/>
        <v>4520</v>
      </c>
      <c r="R453" s="33">
        <v>8424.15</v>
      </c>
      <c r="S453" s="25" t="s">
        <v>3180</v>
      </c>
    </row>
    <row r="454" spans="1:19">
      <c r="A454" s="24" t="s">
        <v>3181</v>
      </c>
      <c r="B454" s="24" t="s">
        <v>2735</v>
      </c>
      <c r="C454" s="24" t="s">
        <v>91</v>
      </c>
      <c r="D454" s="39" t="s">
        <v>2339</v>
      </c>
      <c r="E454" s="39" t="s">
        <v>49</v>
      </c>
      <c r="F454" s="24" t="s">
        <v>2260</v>
      </c>
      <c r="G454" s="24" t="s">
        <v>2261</v>
      </c>
      <c r="H454" s="24" t="s">
        <v>2262</v>
      </c>
      <c r="I454" s="24">
        <v>0</v>
      </c>
      <c r="J454" s="24">
        <v>1200</v>
      </c>
      <c r="K454" s="24">
        <v>48</v>
      </c>
      <c r="L454" s="24">
        <v>650</v>
      </c>
      <c r="M454" s="24">
        <v>25.59</v>
      </c>
      <c r="N454" s="24">
        <v>480</v>
      </c>
      <c r="O454" s="24">
        <v>18.899999999999999</v>
      </c>
      <c r="P454" s="33">
        <v>5650</v>
      </c>
      <c r="Q454" s="32">
        <f t="shared" si="7"/>
        <v>4520</v>
      </c>
      <c r="R454" s="32">
        <v>8424.15</v>
      </c>
      <c r="S454" s="24" t="s">
        <v>3182</v>
      </c>
    </row>
    <row r="455" spans="1:19">
      <c r="A455" s="25" t="s">
        <v>3183</v>
      </c>
      <c r="B455" s="25" t="s">
        <v>2735</v>
      </c>
      <c r="C455" s="25" t="s">
        <v>91</v>
      </c>
      <c r="D455" s="41" t="s">
        <v>2339</v>
      </c>
      <c r="E455" s="41" t="s">
        <v>49</v>
      </c>
      <c r="F455" s="25" t="s">
        <v>2260</v>
      </c>
      <c r="G455" s="25" t="s">
        <v>2261</v>
      </c>
      <c r="H455" s="25" t="s">
        <v>2262</v>
      </c>
      <c r="I455" s="25">
        <v>1</v>
      </c>
      <c r="J455" s="25">
        <v>1200</v>
      </c>
      <c r="K455" s="25">
        <v>48</v>
      </c>
      <c r="L455" s="25">
        <v>650</v>
      </c>
      <c r="M455" s="25">
        <v>25.59</v>
      </c>
      <c r="N455" s="25">
        <v>480</v>
      </c>
      <c r="O455" s="25">
        <v>18.899999999999999</v>
      </c>
      <c r="P455" s="33">
        <v>5650</v>
      </c>
      <c r="Q455" s="33">
        <f t="shared" si="7"/>
        <v>4520</v>
      </c>
      <c r="R455" s="33">
        <v>8424.15</v>
      </c>
      <c r="S455" s="25" t="s">
        <v>3184</v>
      </c>
    </row>
    <row r="456" spans="1:19">
      <c r="A456" s="24" t="s">
        <v>3185</v>
      </c>
      <c r="B456" s="24" t="s">
        <v>2735</v>
      </c>
      <c r="C456" s="24" t="s">
        <v>91</v>
      </c>
      <c r="D456" s="39" t="s">
        <v>2339</v>
      </c>
      <c r="E456" s="39" t="s">
        <v>49</v>
      </c>
      <c r="F456" s="24" t="s">
        <v>2260</v>
      </c>
      <c r="G456" s="24" t="s">
        <v>2261</v>
      </c>
      <c r="H456" s="24" t="s">
        <v>2262</v>
      </c>
      <c r="I456" s="24">
        <v>3</v>
      </c>
      <c r="J456" s="24">
        <v>1200</v>
      </c>
      <c r="K456" s="24">
        <v>48</v>
      </c>
      <c r="L456" s="24">
        <v>650</v>
      </c>
      <c r="M456" s="24">
        <v>25.59</v>
      </c>
      <c r="N456" s="24">
        <v>480</v>
      </c>
      <c r="O456" s="24">
        <v>18.899999999999999</v>
      </c>
      <c r="P456" s="33">
        <v>5650</v>
      </c>
      <c r="Q456" s="32">
        <f t="shared" si="7"/>
        <v>4520</v>
      </c>
      <c r="R456" s="32">
        <v>8424.15</v>
      </c>
      <c r="S456" s="24" t="s">
        <v>3186</v>
      </c>
    </row>
    <row r="457" spans="1:19">
      <c r="A457" s="25" t="s">
        <v>3187</v>
      </c>
      <c r="B457" s="25" t="s">
        <v>2735</v>
      </c>
      <c r="C457" s="25" t="s">
        <v>91</v>
      </c>
      <c r="D457" s="41" t="s">
        <v>2339</v>
      </c>
      <c r="E457" s="41" t="s">
        <v>49</v>
      </c>
      <c r="F457" s="25" t="s">
        <v>2260</v>
      </c>
      <c r="G457" s="25" t="s">
        <v>2261</v>
      </c>
      <c r="H457" s="25" t="s">
        <v>2269</v>
      </c>
      <c r="I457" s="25">
        <v>0</v>
      </c>
      <c r="J457" s="25">
        <v>1200</v>
      </c>
      <c r="K457" s="25">
        <v>48</v>
      </c>
      <c r="L457" s="25">
        <v>650</v>
      </c>
      <c r="M457" s="25">
        <v>25.59</v>
      </c>
      <c r="N457" s="25">
        <v>480</v>
      </c>
      <c r="O457" s="25">
        <v>18.899999999999999</v>
      </c>
      <c r="P457" s="33">
        <v>5650</v>
      </c>
      <c r="Q457" s="33">
        <f t="shared" si="7"/>
        <v>4520</v>
      </c>
      <c r="R457" s="33">
        <v>8424.15</v>
      </c>
      <c r="S457" s="25" t="s">
        <v>3188</v>
      </c>
    </row>
    <row r="458" spans="1:19">
      <c r="A458" s="24" t="s">
        <v>3189</v>
      </c>
      <c r="B458" s="24" t="s">
        <v>2735</v>
      </c>
      <c r="C458" s="24" t="s">
        <v>91</v>
      </c>
      <c r="D458" s="39" t="s">
        <v>2339</v>
      </c>
      <c r="E458" s="39" t="s">
        <v>49</v>
      </c>
      <c r="F458" s="24" t="s">
        <v>2260</v>
      </c>
      <c r="G458" s="24" t="s">
        <v>2261</v>
      </c>
      <c r="H458" s="24" t="s">
        <v>2269</v>
      </c>
      <c r="I458" s="24">
        <v>1</v>
      </c>
      <c r="J458" s="24">
        <v>1200</v>
      </c>
      <c r="K458" s="24">
        <v>48</v>
      </c>
      <c r="L458" s="24">
        <v>650</v>
      </c>
      <c r="M458" s="24">
        <v>25.59</v>
      </c>
      <c r="N458" s="24">
        <v>480</v>
      </c>
      <c r="O458" s="24">
        <v>18.899999999999999</v>
      </c>
      <c r="P458" s="33">
        <v>5650</v>
      </c>
      <c r="Q458" s="32">
        <f t="shared" si="7"/>
        <v>4520</v>
      </c>
      <c r="R458" s="32">
        <v>8424.15</v>
      </c>
      <c r="S458" s="24" t="s">
        <v>3190</v>
      </c>
    </row>
    <row r="459" spans="1:19">
      <c r="A459" s="25" t="s">
        <v>3191</v>
      </c>
      <c r="B459" s="25" t="s">
        <v>2735</v>
      </c>
      <c r="C459" s="25" t="s">
        <v>91</v>
      </c>
      <c r="D459" s="41" t="s">
        <v>2339</v>
      </c>
      <c r="E459" s="41" t="s">
        <v>49</v>
      </c>
      <c r="F459" s="25" t="s">
        <v>2260</v>
      </c>
      <c r="G459" s="25" t="s">
        <v>2261</v>
      </c>
      <c r="H459" s="25" t="s">
        <v>2269</v>
      </c>
      <c r="I459" s="25">
        <v>3</v>
      </c>
      <c r="J459" s="25">
        <v>1200</v>
      </c>
      <c r="K459" s="25">
        <v>48</v>
      </c>
      <c r="L459" s="25">
        <v>650</v>
      </c>
      <c r="M459" s="25">
        <v>25.59</v>
      </c>
      <c r="N459" s="25">
        <v>480</v>
      </c>
      <c r="O459" s="25">
        <v>18.899999999999999</v>
      </c>
      <c r="P459" s="33">
        <v>5650</v>
      </c>
      <c r="Q459" s="33">
        <f t="shared" si="7"/>
        <v>4520</v>
      </c>
      <c r="R459" s="33">
        <v>8424.15</v>
      </c>
      <c r="S459" s="25" t="s">
        <v>3192</v>
      </c>
    </row>
    <row r="460" spans="1:19">
      <c r="A460" s="24" t="s">
        <v>3193</v>
      </c>
      <c r="B460" s="24" t="s">
        <v>2735</v>
      </c>
      <c r="C460" s="24" t="s">
        <v>91</v>
      </c>
      <c r="D460" s="39" t="s">
        <v>2339</v>
      </c>
      <c r="E460" s="39" t="s">
        <v>49</v>
      </c>
      <c r="F460" s="24" t="s">
        <v>2260</v>
      </c>
      <c r="G460" s="24" t="s">
        <v>2276</v>
      </c>
      <c r="H460" s="24" t="s">
        <v>2262</v>
      </c>
      <c r="I460" s="24">
        <v>0</v>
      </c>
      <c r="J460" s="24">
        <v>1200</v>
      </c>
      <c r="K460" s="24">
        <v>48</v>
      </c>
      <c r="L460" s="24">
        <v>650</v>
      </c>
      <c r="M460" s="24">
        <v>25.59</v>
      </c>
      <c r="N460" s="24">
        <v>480</v>
      </c>
      <c r="O460" s="24">
        <v>18.899999999999999</v>
      </c>
      <c r="P460" s="33">
        <v>5650</v>
      </c>
      <c r="Q460" s="32">
        <f t="shared" si="7"/>
        <v>4520</v>
      </c>
      <c r="R460" s="32">
        <v>8424.15</v>
      </c>
      <c r="S460" s="24" t="s">
        <v>3194</v>
      </c>
    </row>
    <row r="461" spans="1:19">
      <c r="A461" s="25" t="s">
        <v>3195</v>
      </c>
      <c r="B461" s="25" t="s">
        <v>2735</v>
      </c>
      <c r="C461" s="25" t="s">
        <v>91</v>
      </c>
      <c r="D461" s="41" t="s">
        <v>2339</v>
      </c>
      <c r="E461" s="41" t="s">
        <v>49</v>
      </c>
      <c r="F461" s="25" t="s">
        <v>2260</v>
      </c>
      <c r="G461" s="25" t="s">
        <v>2276</v>
      </c>
      <c r="H461" s="25" t="s">
        <v>2262</v>
      </c>
      <c r="I461" s="25">
        <v>1</v>
      </c>
      <c r="J461" s="25">
        <v>1200</v>
      </c>
      <c r="K461" s="25">
        <v>48</v>
      </c>
      <c r="L461" s="25">
        <v>650</v>
      </c>
      <c r="M461" s="25">
        <v>25.59</v>
      </c>
      <c r="N461" s="25">
        <v>480</v>
      </c>
      <c r="O461" s="25">
        <v>18.899999999999999</v>
      </c>
      <c r="P461" s="33">
        <v>5650</v>
      </c>
      <c r="Q461" s="33">
        <f t="shared" si="7"/>
        <v>4520</v>
      </c>
      <c r="R461" s="33">
        <v>8424.15</v>
      </c>
      <c r="S461" s="25" t="s">
        <v>3196</v>
      </c>
    </row>
    <row r="462" spans="1:19">
      <c r="A462" s="24" t="s">
        <v>3197</v>
      </c>
      <c r="B462" s="24" t="s">
        <v>2735</v>
      </c>
      <c r="C462" s="24" t="s">
        <v>91</v>
      </c>
      <c r="D462" s="39" t="s">
        <v>2339</v>
      </c>
      <c r="E462" s="39" t="s">
        <v>49</v>
      </c>
      <c r="F462" s="24" t="s">
        <v>2260</v>
      </c>
      <c r="G462" s="24" t="s">
        <v>2276</v>
      </c>
      <c r="H462" s="24" t="s">
        <v>2262</v>
      </c>
      <c r="I462" s="24">
        <v>3</v>
      </c>
      <c r="J462" s="24">
        <v>1200</v>
      </c>
      <c r="K462" s="24">
        <v>48</v>
      </c>
      <c r="L462" s="24">
        <v>650</v>
      </c>
      <c r="M462" s="24">
        <v>25.59</v>
      </c>
      <c r="N462" s="24">
        <v>480</v>
      </c>
      <c r="O462" s="24">
        <v>18.899999999999999</v>
      </c>
      <c r="P462" s="33">
        <v>5650</v>
      </c>
      <c r="Q462" s="32">
        <f t="shared" si="7"/>
        <v>4520</v>
      </c>
      <c r="R462" s="32">
        <v>8424.15</v>
      </c>
      <c r="S462" s="24" t="s">
        <v>3198</v>
      </c>
    </row>
    <row r="463" spans="1:19">
      <c r="A463" s="25" t="s">
        <v>3199</v>
      </c>
      <c r="B463" s="25" t="s">
        <v>2735</v>
      </c>
      <c r="C463" s="25" t="s">
        <v>91</v>
      </c>
      <c r="D463" s="41" t="s">
        <v>2339</v>
      </c>
      <c r="E463" s="41" t="s">
        <v>49</v>
      </c>
      <c r="F463" s="25" t="s">
        <v>2260</v>
      </c>
      <c r="G463" s="25" t="s">
        <v>2276</v>
      </c>
      <c r="H463" s="25" t="s">
        <v>2269</v>
      </c>
      <c r="I463" s="25">
        <v>0</v>
      </c>
      <c r="J463" s="25">
        <v>1200</v>
      </c>
      <c r="K463" s="25">
        <v>48</v>
      </c>
      <c r="L463" s="25">
        <v>650</v>
      </c>
      <c r="M463" s="25">
        <v>25.59</v>
      </c>
      <c r="N463" s="25">
        <v>480</v>
      </c>
      <c r="O463" s="25">
        <v>18.899999999999999</v>
      </c>
      <c r="P463" s="33">
        <v>5650</v>
      </c>
      <c r="Q463" s="33">
        <f t="shared" si="7"/>
        <v>4520</v>
      </c>
      <c r="R463" s="33">
        <v>8424.15</v>
      </c>
      <c r="S463" s="25" t="s">
        <v>3200</v>
      </c>
    </row>
    <row r="464" spans="1:19">
      <c r="A464" s="24" t="s">
        <v>3201</v>
      </c>
      <c r="B464" s="24" t="s">
        <v>2735</v>
      </c>
      <c r="C464" s="24" t="s">
        <v>91</v>
      </c>
      <c r="D464" s="39" t="s">
        <v>2339</v>
      </c>
      <c r="E464" s="39" t="s">
        <v>49</v>
      </c>
      <c r="F464" s="24" t="s">
        <v>2260</v>
      </c>
      <c r="G464" s="24" t="s">
        <v>2276</v>
      </c>
      <c r="H464" s="24" t="s">
        <v>2269</v>
      </c>
      <c r="I464" s="24">
        <v>1</v>
      </c>
      <c r="J464" s="24">
        <v>1200</v>
      </c>
      <c r="K464" s="24">
        <v>48</v>
      </c>
      <c r="L464" s="24">
        <v>650</v>
      </c>
      <c r="M464" s="24">
        <v>25.59</v>
      </c>
      <c r="N464" s="24">
        <v>480</v>
      </c>
      <c r="O464" s="24">
        <v>18.899999999999999</v>
      </c>
      <c r="P464" s="33">
        <v>5650</v>
      </c>
      <c r="Q464" s="32">
        <f t="shared" si="7"/>
        <v>4520</v>
      </c>
      <c r="R464" s="32">
        <v>8424.15</v>
      </c>
      <c r="S464" s="24" t="s">
        <v>3202</v>
      </c>
    </row>
    <row r="465" spans="1:19">
      <c r="A465" s="25" t="s">
        <v>3203</v>
      </c>
      <c r="B465" s="25" t="s">
        <v>2735</v>
      </c>
      <c r="C465" s="25" t="s">
        <v>91</v>
      </c>
      <c r="D465" s="41" t="s">
        <v>2339</v>
      </c>
      <c r="E465" s="41" t="s">
        <v>49</v>
      </c>
      <c r="F465" s="25" t="s">
        <v>2260</v>
      </c>
      <c r="G465" s="25" t="s">
        <v>2276</v>
      </c>
      <c r="H465" s="25" t="s">
        <v>2269</v>
      </c>
      <c r="I465" s="25">
        <v>3</v>
      </c>
      <c r="J465" s="25">
        <v>1200</v>
      </c>
      <c r="K465" s="25">
        <v>48</v>
      </c>
      <c r="L465" s="25">
        <v>650</v>
      </c>
      <c r="M465" s="25">
        <v>25.59</v>
      </c>
      <c r="N465" s="25">
        <v>480</v>
      </c>
      <c r="O465" s="25">
        <v>18.899999999999999</v>
      </c>
      <c r="P465" s="33">
        <v>5650</v>
      </c>
      <c r="Q465" s="33">
        <f t="shared" si="7"/>
        <v>4520</v>
      </c>
      <c r="R465" s="33">
        <v>8424.15</v>
      </c>
      <c r="S465" s="25" t="s">
        <v>3204</v>
      </c>
    </row>
    <row r="466" spans="1:19">
      <c r="A466" s="24" t="s">
        <v>3205</v>
      </c>
      <c r="B466" s="24" t="s">
        <v>2735</v>
      </c>
      <c r="C466" s="24" t="s">
        <v>91</v>
      </c>
      <c r="D466" s="39" t="s">
        <v>2339</v>
      </c>
      <c r="E466" s="39" t="s">
        <v>49</v>
      </c>
      <c r="F466" s="24" t="s">
        <v>2260</v>
      </c>
      <c r="G466" s="24" t="s">
        <v>2289</v>
      </c>
      <c r="H466" s="24" t="s">
        <v>2262</v>
      </c>
      <c r="I466" s="24">
        <v>0</v>
      </c>
      <c r="J466" s="24">
        <v>1200</v>
      </c>
      <c r="K466" s="24">
        <v>48</v>
      </c>
      <c r="L466" s="24">
        <v>650</v>
      </c>
      <c r="M466" s="24">
        <v>25.59</v>
      </c>
      <c r="N466" s="24">
        <v>480</v>
      </c>
      <c r="O466" s="24">
        <v>18.899999999999999</v>
      </c>
      <c r="P466" s="33">
        <v>5650</v>
      </c>
      <c r="Q466" s="32">
        <f t="shared" si="7"/>
        <v>4520</v>
      </c>
      <c r="R466" s="32">
        <v>8424.15</v>
      </c>
      <c r="S466" s="24" t="s">
        <v>3206</v>
      </c>
    </row>
    <row r="467" spans="1:19">
      <c r="A467" s="25" t="s">
        <v>3207</v>
      </c>
      <c r="B467" s="25" t="s">
        <v>2735</v>
      </c>
      <c r="C467" s="25" t="s">
        <v>91</v>
      </c>
      <c r="D467" s="41" t="s">
        <v>2339</v>
      </c>
      <c r="E467" s="41" t="s">
        <v>49</v>
      </c>
      <c r="F467" s="25" t="s">
        <v>2260</v>
      </c>
      <c r="G467" s="25" t="s">
        <v>2289</v>
      </c>
      <c r="H467" s="25" t="s">
        <v>2262</v>
      </c>
      <c r="I467" s="25">
        <v>1</v>
      </c>
      <c r="J467" s="25">
        <v>1200</v>
      </c>
      <c r="K467" s="25">
        <v>48</v>
      </c>
      <c r="L467" s="25">
        <v>650</v>
      </c>
      <c r="M467" s="25">
        <v>25.59</v>
      </c>
      <c r="N467" s="25">
        <v>480</v>
      </c>
      <c r="O467" s="25">
        <v>18.899999999999999</v>
      </c>
      <c r="P467" s="33">
        <v>5650</v>
      </c>
      <c r="Q467" s="33">
        <f t="shared" si="7"/>
        <v>4520</v>
      </c>
      <c r="R467" s="33">
        <v>8424.15</v>
      </c>
      <c r="S467" s="25" t="s">
        <v>3208</v>
      </c>
    </row>
    <row r="468" spans="1:19">
      <c r="A468" s="24" t="s">
        <v>3209</v>
      </c>
      <c r="B468" s="24" t="s">
        <v>2735</v>
      </c>
      <c r="C468" s="24" t="s">
        <v>91</v>
      </c>
      <c r="D468" s="39" t="s">
        <v>2339</v>
      </c>
      <c r="E468" s="39" t="s">
        <v>49</v>
      </c>
      <c r="F468" s="24" t="s">
        <v>2260</v>
      </c>
      <c r="G468" s="24" t="s">
        <v>2289</v>
      </c>
      <c r="H468" s="24" t="s">
        <v>2262</v>
      </c>
      <c r="I468" s="24">
        <v>3</v>
      </c>
      <c r="J468" s="24">
        <v>1200</v>
      </c>
      <c r="K468" s="24">
        <v>48</v>
      </c>
      <c r="L468" s="24">
        <v>650</v>
      </c>
      <c r="M468" s="24">
        <v>25.59</v>
      </c>
      <c r="N468" s="24">
        <v>480</v>
      </c>
      <c r="O468" s="24">
        <v>18.899999999999999</v>
      </c>
      <c r="P468" s="33">
        <v>5650</v>
      </c>
      <c r="Q468" s="32">
        <f t="shared" si="7"/>
        <v>4520</v>
      </c>
      <c r="R468" s="32">
        <v>8424.15</v>
      </c>
      <c r="S468" s="24" t="s">
        <v>3210</v>
      </c>
    </row>
    <row r="469" spans="1:19">
      <c r="A469" s="25" t="s">
        <v>3211</v>
      </c>
      <c r="B469" s="25" t="s">
        <v>2735</v>
      </c>
      <c r="C469" s="25" t="s">
        <v>91</v>
      </c>
      <c r="D469" s="41" t="s">
        <v>2339</v>
      </c>
      <c r="E469" s="41" t="s">
        <v>49</v>
      </c>
      <c r="F469" s="25" t="s">
        <v>2260</v>
      </c>
      <c r="G469" s="25" t="s">
        <v>2289</v>
      </c>
      <c r="H469" s="25" t="s">
        <v>2269</v>
      </c>
      <c r="I469" s="25">
        <v>0</v>
      </c>
      <c r="J469" s="25">
        <v>1200</v>
      </c>
      <c r="K469" s="25">
        <v>48</v>
      </c>
      <c r="L469" s="25">
        <v>650</v>
      </c>
      <c r="M469" s="25">
        <v>25.59</v>
      </c>
      <c r="N469" s="25">
        <v>480</v>
      </c>
      <c r="O469" s="25">
        <v>18.899999999999999</v>
      </c>
      <c r="P469" s="33">
        <v>5650</v>
      </c>
      <c r="Q469" s="33">
        <f t="shared" si="7"/>
        <v>4520</v>
      </c>
      <c r="R469" s="33">
        <v>8424.15</v>
      </c>
      <c r="S469" s="25" t="s">
        <v>3212</v>
      </c>
    </row>
    <row r="470" spans="1:19">
      <c r="A470" s="24" t="s">
        <v>3213</v>
      </c>
      <c r="B470" s="24" t="s">
        <v>2735</v>
      </c>
      <c r="C470" s="24" t="s">
        <v>91</v>
      </c>
      <c r="D470" s="39" t="s">
        <v>2339</v>
      </c>
      <c r="E470" s="39" t="s">
        <v>49</v>
      </c>
      <c r="F470" s="24" t="s">
        <v>2260</v>
      </c>
      <c r="G470" s="24" t="s">
        <v>2289</v>
      </c>
      <c r="H470" s="24" t="s">
        <v>2269</v>
      </c>
      <c r="I470" s="24">
        <v>1</v>
      </c>
      <c r="J470" s="24">
        <v>1200</v>
      </c>
      <c r="K470" s="24">
        <v>48</v>
      </c>
      <c r="L470" s="24">
        <v>650</v>
      </c>
      <c r="M470" s="24">
        <v>25.59</v>
      </c>
      <c r="N470" s="24">
        <v>480</v>
      </c>
      <c r="O470" s="24">
        <v>18.899999999999999</v>
      </c>
      <c r="P470" s="33">
        <v>5650</v>
      </c>
      <c r="Q470" s="32">
        <f t="shared" si="7"/>
        <v>4520</v>
      </c>
      <c r="R470" s="32">
        <v>8424.15</v>
      </c>
      <c r="S470" s="24" t="s">
        <v>3214</v>
      </c>
    </row>
    <row r="471" spans="1:19">
      <c r="A471" s="25" t="s">
        <v>3215</v>
      </c>
      <c r="B471" s="25" t="s">
        <v>2735</v>
      </c>
      <c r="C471" s="25" t="s">
        <v>91</v>
      </c>
      <c r="D471" s="41" t="s">
        <v>2339</v>
      </c>
      <c r="E471" s="41" t="s">
        <v>49</v>
      </c>
      <c r="F471" s="25" t="s">
        <v>2260</v>
      </c>
      <c r="G471" s="25" t="s">
        <v>2289</v>
      </c>
      <c r="H471" s="25" t="s">
        <v>2269</v>
      </c>
      <c r="I471" s="25">
        <v>3</v>
      </c>
      <c r="J471" s="25">
        <v>1200</v>
      </c>
      <c r="K471" s="25">
        <v>48</v>
      </c>
      <c r="L471" s="25">
        <v>650</v>
      </c>
      <c r="M471" s="25">
        <v>25.59</v>
      </c>
      <c r="N471" s="25">
        <v>480</v>
      </c>
      <c r="O471" s="25">
        <v>18.899999999999999</v>
      </c>
      <c r="P471" s="33">
        <v>5650</v>
      </c>
      <c r="Q471" s="33">
        <f t="shared" si="7"/>
        <v>4520</v>
      </c>
      <c r="R471" s="33">
        <v>8424.15</v>
      </c>
      <c r="S471" s="25" t="s">
        <v>3216</v>
      </c>
    </row>
    <row r="472" spans="1:19">
      <c r="A472" s="24" t="s">
        <v>3217</v>
      </c>
      <c r="B472" s="24" t="s">
        <v>2735</v>
      </c>
      <c r="C472" s="24" t="s">
        <v>91</v>
      </c>
      <c r="D472" s="39" t="s">
        <v>2736</v>
      </c>
      <c r="E472" s="39" t="s">
        <v>2737</v>
      </c>
      <c r="F472" s="24" t="s">
        <v>2260</v>
      </c>
      <c r="G472" s="24" t="s">
        <v>2261</v>
      </c>
      <c r="H472" s="24" t="s">
        <v>2602</v>
      </c>
      <c r="I472" s="24" t="s">
        <v>2602</v>
      </c>
      <c r="J472" s="24">
        <v>1200</v>
      </c>
      <c r="K472" s="24">
        <v>48</v>
      </c>
      <c r="L472" s="24">
        <v>850</v>
      </c>
      <c r="M472" s="24">
        <v>33.46</v>
      </c>
      <c r="N472" s="24">
        <v>480</v>
      </c>
      <c r="O472" s="24">
        <v>18.899999999999999</v>
      </c>
      <c r="P472" s="33">
        <v>4560</v>
      </c>
      <c r="Q472" s="32">
        <f t="shared" si="7"/>
        <v>3648</v>
      </c>
      <c r="R472" s="32">
        <v>6798.9599999999991</v>
      </c>
      <c r="S472" s="24" t="s">
        <v>3218</v>
      </c>
    </row>
    <row r="473" spans="1:19">
      <c r="A473" s="25" t="s">
        <v>3219</v>
      </c>
      <c r="B473" s="25" t="s">
        <v>2735</v>
      </c>
      <c r="C473" s="25" t="s">
        <v>91</v>
      </c>
      <c r="D473" s="41" t="s">
        <v>2736</v>
      </c>
      <c r="E473" s="41" t="s">
        <v>2737</v>
      </c>
      <c r="F473" s="25" t="s">
        <v>2260</v>
      </c>
      <c r="G473" s="25" t="s">
        <v>2276</v>
      </c>
      <c r="H473" s="25" t="s">
        <v>2602</v>
      </c>
      <c r="I473" s="25" t="s">
        <v>2602</v>
      </c>
      <c r="J473" s="25">
        <v>1200</v>
      </c>
      <c r="K473" s="25">
        <v>48</v>
      </c>
      <c r="L473" s="25">
        <v>850</v>
      </c>
      <c r="M473" s="25">
        <v>33.46</v>
      </c>
      <c r="N473" s="25">
        <v>480</v>
      </c>
      <c r="O473" s="25">
        <v>18.899999999999999</v>
      </c>
      <c r="P473" s="33">
        <v>4560</v>
      </c>
      <c r="Q473" s="33">
        <f t="shared" si="7"/>
        <v>3648</v>
      </c>
      <c r="R473" s="33">
        <v>6798.9599999999991</v>
      </c>
      <c r="S473" s="25" t="s">
        <v>3220</v>
      </c>
    </row>
    <row r="474" spans="1:19">
      <c r="A474" s="24" t="s">
        <v>3221</v>
      </c>
      <c r="B474" s="24" t="s">
        <v>2735</v>
      </c>
      <c r="C474" s="24" t="s">
        <v>91</v>
      </c>
      <c r="D474" s="39" t="s">
        <v>2736</v>
      </c>
      <c r="E474" s="39" t="s">
        <v>2737</v>
      </c>
      <c r="F474" s="24" t="s">
        <v>2260</v>
      </c>
      <c r="G474" s="24" t="s">
        <v>2289</v>
      </c>
      <c r="H474" s="24" t="s">
        <v>2602</v>
      </c>
      <c r="I474" s="24" t="s">
        <v>2602</v>
      </c>
      <c r="J474" s="24">
        <v>1200</v>
      </c>
      <c r="K474" s="24">
        <v>48</v>
      </c>
      <c r="L474" s="24">
        <v>850</v>
      </c>
      <c r="M474" s="24">
        <v>33.46</v>
      </c>
      <c r="N474" s="24">
        <v>480</v>
      </c>
      <c r="O474" s="24">
        <v>18.899999999999999</v>
      </c>
      <c r="P474" s="33">
        <v>4560</v>
      </c>
      <c r="Q474" s="32">
        <f t="shared" si="7"/>
        <v>3648</v>
      </c>
      <c r="R474" s="32">
        <v>6798.9599999999991</v>
      </c>
      <c r="S474" s="24" t="s">
        <v>3222</v>
      </c>
    </row>
    <row r="475" spans="1:19">
      <c r="A475" s="25" t="s">
        <v>3223</v>
      </c>
      <c r="B475" s="25" t="s">
        <v>2735</v>
      </c>
      <c r="C475" s="25" t="s">
        <v>91</v>
      </c>
      <c r="D475" s="41" t="s">
        <v>2339</v>
      </c>
      <c r="E475" s="41" t="s">
        <v>2737</v>
      </c>
      <c r="F475" s="25" t="s">
        <v>2260</v>
      </c>
      <c r="G475" s="25" t="s">
        <v>2261</v>
      </c>
      <c r="H475" s="25" t="s">
        <v>2602</v>
      </c>
      <c r="I475" s="25" t="s">
        <v>2602</v>
      </c>
      <c r="J475" s="25">
        <v>1200</v>
      </c>
      <c r="K475" s="25">
        <v>48</v>
      </c>
      <c r="L475" s="25">
        <v>850</v>
      </c>
      <c r="M475" s="25">
        <v>33.46</v>
      </c>
      <c r="N475" s="25">
        <v>480</v>
      </c>
      <c r="O475" s="25">
        <v>18.899999999999999</v>
      </c>
      <c r="P475" s="33">
        <v>4560</v>
      </c>
      <c r="Q475" s="33">
        <f t="shared" si="7"/>
        <v>3648</v>
      </c>
      <c r="R475" s="33">
        <v>6798.9599999999991</v>
      </c>
      <c r="S475" s="25" t="s">
        <v>3224</v>
      </c>
    </row>
    <row r="476" spans="1:19">
      <c r="A476" s="24" t="s">
        <v>3225</v>
      </c>
      <c r="B476" s="24" t="s">
        <v>2735</v>
      </c>
      <c r="C476" s="24" t="s">
        <v>91</v>
      </c>
      <c r="D476" s="39" t="s">
        <v>2339</v>
      </c>
      <c r="E476" s="39" t="s">
        <v>2737</v>
      </c>
      <c r="F476" s="24" t="s">
        <v>2260</v>
      </c>
      <c r="G476" s="24" t="s">
        <v>2276</v>
      </c>
      <c r="H476" s="24" t="s">
        <v>2602</v>
      </c>
      <c r="I476" s="24" t="s">
        <v>2602</v>
      </c>
      <c r="J476" s="24">
        <v>1200</v>
      </c>
      <c r="K476" s="24">
        <v>48</v>
      </c>
      <c r="L476" s="24">
        <v>850</v>
      </c>
      <c r="M476" s="24">
        <v>33.46</v>
      </c>
      <c r="N476" s="24">
        <v>480</v>
      </c>
      <c r="O476" s="24">
        <v>18.899999999999999</v>
      </c>
      <c r="P476" s="33">
        <v>4560</v>
      </c>
      <c r="Q476" s="32">
        <f t="shared" si="7"/>
        <v>3648</v>
      </c>
      <c r="R476" s="32">
        <v>6798.9599999999991</v>
      </c>
      <c r="S476" s="24" t="s">
        <v>3226</v>
      </c>
    </row>
    <row r="477" spans="1:19">
      <c r="A477" s="25" t="s">
        <v>3227</v>
      </c>
      <c r="B477" s="25" t="s">
        <v>2735</v>
      </c>
      <c r="C477" s="25" t="s">
        <v>91</v>
      </c>
      <c r="D477" s="41" t="s">
        <v>2339</v>
      </c>
      <c r="E477" s="41" t="s">
        <v>2737</v>
      </c>
      <c r="F477" s="25" t="s">
        <v>2260</v>
      </c>
      <c r="G477" s="25" t="s">
        <v>2289</v>
      </c>
      <c r="H477" s="25" t="s">
        <v>2602</v>
      </c>
      <c r="I477" s="25" t="s">
        <v>2602</v>
      </c>
      <c r="J477" s="25">
        <v>1200</v>
      </c>
      <c r="K477" s="25">
        <v>48</v>
      </c>
      <c r="L477" s="25">
        <v>850</v>
      </c>
      <c r="M477" s="25">
        <v>33.46</v>
      </c>
      <c r="N477" s="25">
        <v>480</v>
      </c>
      <c r="O477" s="25">
        <v>18.899999999999999</v>
      </c>
      <c r="P477" s="33">
        <v>4560</v>
      </c>
      <c r="Q477" s="33">
        <f t="shared" si="7"/>
        <v>3648</v>
      </c>
      <c r="R477" s="33">
        <v>6798.9599999999991</v>
      </c>
      <c r="S477" s="25" t="s">
        <v>3228</v>
      </c>
    </row>
    <row r="478" spans="1:19">
      <c r="A478" s="24" t="s">
        <v>3229</v>
      </c>
      <c r="B478" s="24" t="s">
        <v>2735</v>
      </c>
      <c r="C478" s="24" t="s">
        <v>91</v>
      </c>
      <c r="D478" s="39" t="s">
        <v>2736</v>
      </c>
      <c r="E478" s="39" t="s">
        <v>49</v>
      </c>
      <c r="F478" s="24" t="s">
        <v>2260</v>
      </c>
      <c r="G478" s="24" t="s">
        <v>2261</v>
      </c>
      <c r="H478" s="24" t="s">
        <v>2602</v>
      </c>
      <c r="I478" s="24" t="s">
        <v>2602</v>
      </c>
      <c r="J478" s="24">
        <v>1200</v>
      </c>
      <c r="K478" s="24">
        <v>48</v>
      </c>
      <c r="L478" s="24">
        <v>650</v>
      </c>
      <c r="M478" s="24">
        <v>25.59</v>
      </c>
      <c r="N478" s="24">
        <v>480</v>
      </c>
      <c r="O478" s="24">
        <v>18.899999999999999</v>
      </c>
      <c r="P478" s="33">
        <v>4380</v>
      </c>
      <c r="Q478" s="32">
        <f t="shared" si="7"/>
        <v>3504</v>
      </c>
      <c r="R478" s="32">
        <v>6530.579999999999</v>
      </c>
      <c r="S478" s="24" t="s">
        <v>3230</v>
      </c>
    </row>
    <row r="479" spans="1:19">
      <c r="A479" s="25" t="s">
        <v>3231</v>
      </c>
      <c r="B479" s="25" t="s">
        <v>2735</v>
      </c>
      <c r="C479" s="25" t="s">
        <v>91</v>
      </c>
      <c r="D479" s="41" t="s">
        <v>2736</v>
      </c>
      <c r="E479" s="41" t="s">
        <v>49</v>
      </c>
      <c r="F479" s="25" t="s">
        <v>2260</v>
      </c>
      <c r="G479" s="25" t="s">
        <v>2276</v>
      </c>
      <c r="H479" s="25" t="s">
        <v>2602</v>
      </c>
      <c r="I479" s="25" t="s">
        <v>2602</v>
      </c>
      <c r="J479" s="25">
        <v>1200</v>
      </c>
      <c r="K479" s="25">
        <v>48</v>
      </c>
      <c r="L479" s="25">
        <v>650</v>
      </c>
      <c r="M479" s="25">
        <v>25.59</v>
      </c>
      <c r="N479" s="25">
        <v>480</v>
      </c>
      <c r="O479" s="25">
        <v>18.899999999999999</v>
      </c>
      <c r="P479" s="33">
        <v>4380</v>
      </c>
      <c r="Q479" s="33">
        <f t="shared" si="7"/>
        <v>3504</v>
      </c>
      <c r="R479" s="33">
        <v>6530.579999999999</v>
      </c>
      <c r="S479" s="25" t="s">
        <v>3232</v>
      </c>
    </row>
    <row r="480" spans="1:19">
      <c r="A480" s="24" t="s">
        <v>3233</v>
      </c>
      <c r="B480" s="24" t="s">
        <v>2735</v>
      </c>
      <c r="C480" s="24" t="s">
        <v>91</v>
      </c>
      <c r="D480" s="39" t="s">
        <v>2736</v>
      </c>
      <c r="E480" s="39" t="s">
        <v>49</v>
      </c>
      <c r="F480" s="24" t="s">
        <v>2260</v>
      </c>
      <c r="G480" s="24" t="s">
        <v>2289</v>
      </c>
      <c r="H480" s="24" t="s">
        <v>2602</v>
      </c>
      <c r="I480" s="24" t="s">
        <v>2602</v>
      </c>
      <c r="J480" s="24">
        <v>1200</v>
      </c>
      <c r="K480" s="24">
        <v>48</v>
      </c>
      <c r="L480" s="24">
        <v>650</v>
      </c>
      <c r="M480" s="24">
        <v>25.59</v>
      </c>
      <c r="N480" s="24">
        <v>480</v>
      </c>
      <c r="O480" s="24">
        <v>18.899999999999999</v>
      </c>
      <c r="P480" s="33">
        <v>4380</v>
      </c>
      <c r="Q480" s="32">
        <f t="shared" si="7"/>
        <v>3504</v>
      </c>
      <c r="R480" s="32">
        <v>6530.579999999999</v>
      </c>
      <c r="S480" s="24" t="s">
        <v>3234</v>
      </c>
    </row>
    <row r="481" spans="1:19">
      <c r="A481" s="25" t="s">
        <v>3235</v>
      </c>
      <c r="B481" s="25" t="s">
        <v>2735</v>
      </c>
      <c r="C481" s="25" t="s">
        <v>91</v>
      </c>
      <c r="D481" s="41" t="s">
        <v>2339</v>
      </c>
      <c r="E481" s="41" t="s">
        <v>49</v>
      </c>
      <c r="F481" s="25" t="s">
        <v>2260</v>
      </c>
      <c r="G481" s="25" t="s">
        <v>2261</v>
      </c>
      <c r="H481" s="25" t="s">
        <v>2602</v>
      </c>
      <c r="I481" s="25" t="s">
        <v>2602</v>
      </c>
      <c r="J481" s="25">
        <v>1200</v>
      </c>
      <c r="K481" s="25">
        <v>48</v>
      </c>
      <c r="L481" s="25">
        <v>650</v>
      </c>
      <c r="M481" s="25">
        <v>25.59</v>
      </c>
      <c r="N481" s="25">
        <v>480</v>
      </c>
      <c r="O481" s="25">
        <v>18.899999999999999</v>
      </c>
      <c r="P481" s="33">
        <v>4380</v>
      </c>
      <c r="Q481" s="33">
        <f t="shared" si="7"/>
        <v>3504</v>
      </c>
      <c r="R481" s="33">
        <v>6530.579999999999</v>
      </c>
      <c r="S481" s="25" t="s">
        <v>3236</v>
      </c>
    </row>
    <row r="482" spans="1:19">
      <c r="A482" s="24" t="s">
        <v>3237</v>
      </c>
      <c r="B482" s="24" t="s">
        <v>2735</v>
      </c>
      <c r="C482" s="24" t="s">
        <v>91</v>
      </c>
      <c r="D482" s="39" t="s">
        <v>2339</v>
      </c>
      <c r="E482" s="39" t="s">
        <v>49</v>
      </c>
      <c r="F482" s="24" t="s">
        <v>2260</v>
      </c>
      <c r="G482" s="24" t="s">
        <v>2276</v>
      </c>
      <c r="H482" s="24" t="s">
        <v>2602</v>
      </c>
      <c r="I482" s="24" t="s">
        <v>2602</v>
      </c>
      <c r="J482" s="24">
        <v>1200</v>
      </c>
      <c r="K482" s="24">
        <v>48</v>
      </c>
      <c r="L482" s="24">
        <v>650</v>
      </c>
      <c r="M482" s="24">
        <v>25.59</v>
      </c>
      <c r="N482" s="24">
        <v>480</v>
      </c>
      <c r="O482" s="24">
        <v>18.899999999999999</v>
      </c>
      <c r="P482" s="33">
        <v>4380</v>
      </c>
      <c r="Q482" s="32">
        <f t="shared" si="7"/>
        <v>3504</v>
      </c>
      <c r="R482" s="32">
        <v>6530.579999999999</v>
      </c>
      <c r="S482" s="24" t="s">
        <v>3238</v>
      </c>
    </row>
    <row r="483" spans="1:19">
      <c r="A483" s="25" t="s">
        <v>3239</v>
      </c>
      <c r="B483" s="25" t="s">
        <v>2735</v>
      </c>
      <c r="C483" s="25" t="s">
        <v>91</v>
      </c>
      <c r="D483" s="41" t="s">
        <v>2339</v>
      </c>
      <c r="E483" s="41" t="s">
        <v>49</v>
      </c>
      <c r="F483" s="25" t="s">
        <v>2260</v>
      </c>
      <c r="G483" s="25" t="s">
        <v>2289</v>
      </c>
      <c r="H483" s="25" t="s">
        <v>2602</v>
      </c>
      <c r="I483" s="25" t="s">
        <v>2602</v>
      </c>
      <c r="J483" s="25">
        <v>1200</v>
      </c>
      <c r="K483" s="25">
        <v>48</v>
      </c>
      <c r="L483" s="25">
        <v>650</v>
      </c>
      <c r="M483" s="25">
        <v>25.59</v>
      </c>
      <c r="N483" s="25">
        <v>480</v>
      </c>
      <c r="O483" s="25">
        <v>18.899999999999999</v>
      </c>
      <c r="P483" s="33">
        <v>4380</v>
      </c>
      <c r="Q483" s="33">
        <f t="shared" si="7"/>
        <v>3504</v>
      </c>
      <c r="R483" s="33">
        <v>6530.579999999999</v>
      </c>
      <c r="S483" s="25" t="s">
        <v>3240</v>
      </c>
    </row>
    <row r="484" spans="1:19">
      <c r="A484" s="24" t="s">
        <v>3241</v>
      </c>
      <c r="B484" s="24" t="s">
        <v>2735</v>
      </c>
      <c r="C484" s="24" t="s">
        <v>91</v>
      </c>
      <c r="D484" s="39" t="s">
        <v>2736</v>
      </c>
      <c r="E484" s="39" t="s">
        <v>2737</v>
      </c>
      <c r="F484" s="24" t="s">
        <v>2260</v>
      </c>
      <c r="G484" s="24" t="s">
        <v>2261</v>
      </c>
      <c r="H484" s="24" t="s">
        <v>2262</v>
      </c>
      <c r="I484" s="24">
        <v>0</v>
      </c>
      <c r="J484" s="24">
        <v>1500</v>
      </c>
      <c r="K484" s="24">
        <v>60</v>
      </c>
      <c r="L484" s="24">
        <v>850</v>
      </c>
      <c r="M484" s="24">
        <v>33.46</v>
      </c>
      <c r="N484" s="24">
        <v>480</v>
      </c>
      <c r="O484" s="24">
        <v>18.899999999999999</v>
      </c>
      <c r="P484" s="33">
        <v>6880</v>
      </c>
      <c r="Q484" s="32">
        <f t="shared" si="7"/>
        <v>5504</v>
      </c>
      <c r="R484" s="32">
        <v>10258.08</v>
      </c>
      <c r="S484" s="24" t="s">
        <v>3242</v>
      </c>
    </row>
    <row r="485" spans="1:19">
      <c r="A485" s="25" t="s">
        <v>3243</v>
      </c>
      <c r="B485" s="25" t="s">
        <v>2735</v>
      </c>
      <c r="C485" s="25" t="s">
        <v>91</v>
      </c>
      <c r="D485" s="41" t="s">
        <v>2736</v>
      </c>
      <c r="E485" s="41" t="s">
        <v>2737</v>
      </c>
      <c r="F485" s="25" t="s">
        <v>2260</v>
      </c>
      <c r="G485" s="25" t="s">
        <v>2261</v>
      </c>
      <c r="H485" s="25" t="s">
        <v>2262</v>
      </c>
      <c r="I485" s="25">
        <v>1</v>
      </c>
      <c r="J485" s="25">
        <v>1500</v>
      </c>
      <c r="K485" s="25">
        <v>60</v>
      </c>
      <c r="L485" s="25">
        <v>850</v>
      </c>
      <c r="M485" s="25">
        <v>33.46</v>
      </c>
      <c r="N485" s="25">
        <v>480</v>
      </c>
      <c r="O485" s="25">
        <v>18.899999999999999</v>
      </c>
      <c r="P485" s="33">
        <v>6880</v>
      </c>
      <c r="Q485" s="33">
        <f t="shared" si="7"/>
        <v>5504</v>
      </c>
      <c r="R485" s="33">
        <v>10258.08</v>
      </c>
      <c r="S485" s="25" t="s">
        <v>3244</v>
      </c>
    </row>
    <row r="486" spans="1:19">
      <c r="A486" s="24" t="s">
        <v>3245</v>
      </c>
      <c r="B486" s="24" t="s">
        <v>2735</v>
      </c>
      <c r="C486" s="24" t="s">
        <v>91</v>
      </c>
      <c r="D486" s="39" t="s">
        <v>2736</v>
      </c>
      <c r="E486" s="39" t="s">
        <v>2737</v>
      </c>
      <c r="F486" s="24" t="s">
        <v>2260</v>
      </c>
      <c r="G486" s="24" t="s">
        <v>2261</v>
      </c>
      <c r="H486" s="24" t="s">
        <v>2262</v>
      </c>
      <c r="I486" s="24">
        <v>3</v>
      </c>
      <c r="J486" s="24">
        <v>1500</v>
      </c>
      <c r="K486" s="24">
        <v>60</v>
      </c>
      <c r="L486" s="24">
        <v>850</v>
      </c>
      <c r="M486" s="24">
        <v>33.46</v>
      </c>
      <c r="N486" s="24">
        <v>480</v>
      </c>
      <c r="O486" s="24">
        <v>18.899999999999999</v>
      </c>
      <c r="P486" s="33">
        <v>6880</v>
      </c>
      <c r="Q486" s="32">
        <f t="shared" si="7"/>
        <v>5504</v>
      </c>
      <c r="R486" s="32">
        <v>10258.08</v>
      </c>
      <c r="S486" s="24" t="s">
        <v>3246</v>
      </c>
    </row>
    <row r="487" spans="1:19">
      <c r="A487" s="25" t="s">
        <v>3247</v>
      </c>
      <c r="B487" s="25" t="s">
        <v>2735</v>
      </c>
      <c r="C487" s="25" t="s">
        <v>91</v>
      </c>
      <c r="D487" s="41" t="s">
        <v>2736</v>
      </c>
      <c r="E487" s="41" t="s">
        <v>2737</v>
      </c>
      <c r="F487" s="25" t="s">
        <v>2260</v>
      </c>
      <c r="G487" s="25" t="s">
        <v>2261</v>
      </c>
      <c r="H487" s="25" t="s">
        <v>2269</v>
      </c>
      <c r="I487" s="25">
        <v>0</v>
      </c>
      <c r="J487" s="25">
        <v>1500</v>
      </c>
      <c r="K487" s="25">
        <v>60</v>
      </c>
      <c r="L487" s="25">
        <v>850</v>
      </c>
      <c r="M487" s="25">
        <v>33.46</v>
      </c>
      <c r="N487" s="25">
        <v>480</v>
      </c>
      <c r="O487" s="25">
        <v>18.899999999999999</v>
      </c>
      <c r="P487" s="33">
        <v>6880</v>
      </c>
      <c r="Q487" s="33">
        <f t="shared" si="7"/>
        <v>5504</v>
      </c>
      <c r="R487" s="33">
        <v>10258.08</v>
      </c>
      <c r="S487" s="25" t="s">
        <v>3248</v>
      </c>
    </row>
    <row r="488" spans="1:19">
      <c r="A488" s="24" t="s">
        <v>3249</v>
      </c>
      <c r="B488" s="24" t="s">
        <v>2735</v>
      </c>
      <c r="C488" s="24" t="s">
        <v>91</v>
      </c>
      <c r="D488" s="39" t="s">
        <v>2736</v>
      </c>
      <c r="E488" s="39" t="s">
        <v>2737</v>
      </c>
      <c r="F488" s="24" t="s">
        <v>2260</v>
      </c>
      <c r="G488" s="24" t="s">
        <v>2261</v>
      </c>
      <c r="H488" s="24" t="s">
        <v>2269</v>
      </c>
      <c r="I488" s="24">
        <v>1</v>
      </c>
      <c r="J488" s="24">
        <v>1500</v>
      </c>
      <c r="K488" s="24">
        <v>60</v>
      </c>
      <c r="L488" s="24">
        <v>850</v>
      </c>
      <c r="M488" s="24">
        <v>33.46</v>
      </c>
      <c r="N488" s="24">
        <v>480</v>
      </c>
      <c r="O488" s="24">
        <v>18.899999999999999</v>
      </c>
      <c r="P488" s="33">
        <v>6880</v>
      </c>
      <c r="Q488" s="32">
        <f t="shared" si="7"/>
        <v>5504</v>
      </c>
      <c r="R488" s="32">
        <v>10258.08</v>
      </c>
      <c r="S488" s="24" t="s">
        <v>3250</v>
      </c>
    </row>
    <row r="489" spans="1:19">
      <c r="A489" s="25" t="s">
        <v>3251</v>
      </c>
      <c r="B489" s="25" t="s">
        <v>2735</v>
      </c>
      <c r="C489" s="25" t="s">
        <v>91</v>
      </c>
      <c r="D489" s="41" t="s">
        <v>2736</v>
      </c>
      <c r="E489" s="41" t="s">
        <v>2737</v>
      </c>
      <c r="F489" s="25" t="s">
        <v>2260</v>
      </c>
      <c r="G489" s="25" t="s">
        <v>2261</v>
      </c>
      <c r="H489" s="25" t="s">
        <v>2269</v>
      </c>
      <c r="I489" s="25">
        <v>3</v>
      </c>
      <c r="J489" s="25">
        <v>1500</v>
      </c>
      <c r="K489" s="25">
        <v>60</v>
      </c>
      <c r="L489" s="25">
        <v>850</v>
      </c>
      <c r="M489" s="25">
        <v>33.46</v>
      </c>
      <c r="N489" s="25">
        <v>480</v>
      </c>
      <c r="O489" s="25">
        <v>18.899999999999999</v>
      </c>
      <c r="P489" s="33">
        <v>6880</v>
      </c>
      <c r="Q489" s="33">
        <f t="shared" si="7"/>
        <v>5504</v>
      </c>
      <c r="R489" s="33">
        <v>10258.08</v>
      </c>
      <c r="S489" s="25" t="s">
        <v>3252</v>
      </c>
    </row>
    <row r="490" spans="1:19">
      <c r="A490" s="24" t="s">
        <v>3253</v>
      </c>
      <c r="B490" s="24" t="s">
        <v>2735</v>
      </c>
      <c r="C490" s="24" t="s">
        <v>91</v>
      </c>
      <c r="D490" s="39" t="s">
        <v>2736</v>
      </c>
      <c r="E490" s="39" t="s">
        <v>2737</v>
      </c>
      <c r="F490" s="24" t="s">
        <v>2260</v>
      </c>
      <c r="G490" s="24" t="s">
        <v>2276</v>
      </c>
      <c r="H490" s="24" t="s">
        <v>2262</v>
      </c>
      <c r="I490" s="24">
        <v>0</v>
      </c>
      <c r="J490" s="24">
        <v>1500</v>
      </c>
      <c r="K490" s="24">
        <v>60</v>
      </c>
      <c r="L490" s="24">
        <v>850</v>
      </c>
      <c r="M490" s="24">
        <v>33.46</v>
      </c>
      <c r="N490" s="24">
        <v>480</v>
      </c>
      <c r="O490" s="24">
        <v>18.899999999999999</v>
      </c>
      <c r="P490" s="33">
        <v>6880</v>
      </c>
      <c r="Q490" s="32">
        <f t="shared" si="7"/>
        <v>5504</v>
      </c>
      <c r="R490" s="32">
        <v>10258.08</v>
      </c>
      <c r="S490" s="24" t="s">
        <v>3254</v>
      </c>
    </row>
    <row r="491" spans="1:19">
      <c r="A491" s="25" t="s">
        <v>3255</v>
      </c>
      <c r="B491" s="25" t="s">
        <v>2735</v>
      </c>
      <c r="C491" s="25" t="s">
        <v>91</v>
      </c>
      <c r="D491" s="41" t="s">
        <v>2736</v>
      </c>
      <c r="E491" s="41" t="s">
        <v>2737</v>
      </c>
      <c r="F491" s="25" t="s">
        <v>2260</v>
      </c>
      <c r="G491" s="25" t="s">
        <v>2276</v>
      </c>
      <c r="H491" s="25" t="s">
        <v>2262</v>
      </c>
      <c r="I491" s="25">
        <v>1</v>
      </c>
      <c r="J491" s="25">
        <v>1500</v>
      </c>
      <c r="K491" s="25">
        <v>60</v>
      </c>
      <c r="L491" s="25">
        <v>850</v>
      </c>
      <c r="M491" s="25">
        <v>33.46</v>
      </c>
      <c r="N491" s="25">
        <v>480</v>
      </c>
      <c r="O491" s="25">
        <v>18.899999999999999</v>
      </c>
      <c r="P491" s="33">
        <v>6880</v>
      </c>
      <c r="Q491" s="33">
        <f t="shared" si="7"/>
        <v>5504</v>
      </c>
      <c r="R491" s="33">
        <v>10258.08</v>
      </c>
      <c r="S491" s="25" t="s">
        <v>3256</v>
      </c>
    </row>
    <row r="492" spans="1:19">
      <c r="A492" s="24" t="s">
        <v>3257</v>
      </c>
      <c r="B492" s="24" t="s">
        <v>2735</v>
      </c>
      <c r="C492" s="24" t="s">
        <v>91</v>
      </c>
      <c r="D492" s="39" t="s">
        <v>2736</v>
      </c>
      <c r="E492" s="39" t="s">
        <v>2737</v>
      </c>
      <c r="F492" s="24" t="s">
        <v>2260</v>
      </c>
      <c r="G492" s="24" t="s">
        <v>2276</v>
      </c>
      <c r="H492" s="24" t="s">
        <v>2262</v>
      </c>
      <c r="I492" s="24">
        <v>3</v>
      </c>
      <c r="J492" s="24">
        <v>1500</v>
      </c>
      <c r="K492" s="24">
        <v>60</v>
      </c>
      <c r="L492" s="24">
        <v>850</v>
      </c>
      <c r="M492" s="24">
        <v>33.46</v>
      </c>
      <c r="N492" s="24">
        <v>480</v>
      </c>
      <c r="O492" s="24">
        <v>18.899999999999999</v>
      </c>
      <c r="P492" s="33">
        <v>6880</v>
      </c>
      <c r="Q492" s="32">
        <f t="shared" si="7"/>
        <v>5504</v>
      </c>
      <c r="R492" s="32">
        <v>10258.08</v>
      </c>
      <c r="S492" s="24" t="s">
        <v>3258</v>
      </c>
    </row>
    <row r="493" spans="1:19">
      <c r="A493" s="25" t="s">
        <v>3259</v>
      </c>
      <c r="B493" s="25" t="s">
        <v>2735</v>
      </c>
      <c r="C493" s="25" t="s">
        <v>91</v>
      </c>
      <c r="D493" s="41" t="s">
        <v>2736</v>
      </c>
      <c r="E493" s="41" t="s">
        <v>2737</v>
      </c>
      <c r="F493" s="25" t="s">
        <v>2260</v>
      </c>
      <c r="G493" s="25" t="s">
        <v>2276</v>
      </c>
      <c r="H493" s="25" t="s">
        <v>2269</v>
      </c>
      <c r="I493" s="25">
        <v>0</v>
      </c>
      <c r="J493" s="25">
        <v>1500</v>
      </c>
      <c r="K493" s="25">
        <v>60</v>
      </c>
      <c r="L493" s="25">
        <v>850</v>
      </c>
      <c r="M493" s="25">
        <v>33.46</v>
      </c>
      <c r="N493" s="25">
        <v>480</v>
      </c>
      <c r="O493" s="25">
        <v>18.899999999999999</v>
      </c>
      <c r="P493" s="33">
        <v>6880</v>
      </c>
      <c r="Q493" s="33">
        <f t="shared" si="7"/>
        <v>5504</v>
      </c>
      <c r="R493" s="33">
        <v>10258.08</v>
      </c>
      <c r="S493" s="25" t="s">
        <v>3260</v>
      </c>
    </row>
    <row r="494" spans="1:19">
      <c r="A494" s="24" t="s">
        <v>3261</v>
      </c>
      <c r="B494" s="24" t="s">
        <v>2735</v>
      </c>
      <c r="C494" s="24" t="s">
        <v>91</v>
      </c>
      <c r="D494" s="39" t="s">
        <v>2736</v>
      </c>
      <c r="E494" s="39" t="s">
        <v>2737</v>
      </c>
      <c r="F494" s="24" t="s">
        <v>2260</v>
      </c>
      <c r="G494" s="24" t="s">
        <v>2276</v>
      </c>
      <c r="H494" s="24" t="s">
        <v>2269</v>
      </c>
      <c r="I494" s="24">
        <v>1</v>
      </c>
      <c r="J494" s="24">
        <v>1500</v>
      </c>
      <c r="K494" s="24">
        <v>60</v>
      </c>
      <c r="L494" s="24">
        <v>850</v>
      </c>
      <c r="M494" s="24">
        <v>33.46</v>
      </c>
      <c r="N494" s="24">
        <v>480</v>
      </c>
      <c r="O494" s="24">
        <v>18.899999999999999</v>
      </c>
      <c r="P494" s="33">
        <v>6880</v>
      </c>
      <c r="Q494" s="32">
        <f t="shared" si="7"/>
        <v>5504</v>
      </c>
      <c r="R494" s="32">
        <v>10258.08</v>
      </c>
      <c r="S494" s="24" t="s">
        <v>3262</v>
      </c>
    </row>
    <row r="495" spans="1:19">
      <c r="A495" s="25" t="s">
        <v>3263</v>
      </c>
      <c r="B495" s="25" t="s">
        <v>2735</v>
      </c>
      <c r="C495" s="25" t="s">
        <v>91</v>
      </c>
      <c r="D495" s="41" t="s">
        <v>2736</v>
      </c>
      <c r="E495" s="41" t="s">
        <v>2737</v>
      </c>
      <c r="F495" s="25" t="s">
        <v>2260</v>
      </c>
      <c r="G495" s="25" t="s">
        <v>2276</v>
      </c>
      <c r="H495" s="25" t="s">
        <v>2269</v>
      </c>
      <c r="I495" s="25">
        <v>3</v>
      </c>
      <c r="J495" s="25">
        <v>1500</v>
      </c>
      <c r="K495" s="25">
        <v>60</v>
      </c>
      <c r="L495" s="25">
        <v>850</v>
      </c>
      <c r="M495" s="25">
        <v>33.46</v>
      </c>
      <c r="N495" s="25">
        <v>480</v>
      </c>
      <c r="O495" s="25">
        <v>18.899999999999999</v>
      </c>
      <c r="P495" s="33">
        <v>6880</v>
      </c>
      <c r="Q495" s="33">
        <f t="shared" si="7"/>
        <v>5504</v>
      </c>
      <c r="R495" s="33">
        <v>10258.08</v>
      </c>
      <c r="S495" s="25" t="s">
        <v>3264</v>
      </c>
    </row>
    <row r="496" spans="1:19">
      <c r="A496" s="24" t="s">
        <v>3265</v>
      </c>
      <c r="B496" s="24" t="s">
        <v>2735</v>
      </c>
      <c r="C496" s="24" t="s">
        <v>91</v>
      </c>
      <c r="D496" s="39" t="s">
        <v>2736</v>
      </c>
      <c r="E496" s="39" t="s">
        <v>2737</v>
      </c>
      <c r="F496" s="24" t="s">
        <v>2260</v>
      </c>
      <c r="G496" s="24" t="s">
        <v>2289</v>
      </c>
      <c r="H496" s="24" t="s">
        <v>2262</v>
      </c>
      <c r="I496" s="24">
        <v>0</v>
      </c>
      <c r="J496" s="24">
        <v>1500</v>
      </c>
      <c r="K496" s="24">
        <v>60</v>
      </c>
      <c r="L496" s="24">
        <v>850</v>
      </c>
      <c r="M496" s="24">
        <v>33.46</v>
      </c>
      <c r="N496" s="24">
        <v>480</v>
      </c>
      <c r="O496" s="24">
        <v>18.899999999999999</v>
      </c>
      <c r="P496" s="33">
        <v>6880</v>
      </c>
      <c r="Q496" s="32">
        <f t="shared" si="7"/>
        <v>5504</v>
      </c>
      <c r="R496" s="32">
        <v>10258.08</v>
      </c>
      <c r="S496" s="24" t="s">
        <v>3266</v>
      </c>
    </row>
    <row r="497" spans="1:19">
      <c r="A497" s="25" t="s">
        <v>3267</v>
      </c>
      <c r="B497" s="25" t="s">
        <v>2735</v>
      </c>
      <c r="C497" s="25" t="s">
        <v>91</v>
      </c>
      <c r="D497" s="41" t="s">
        <v>2736</v>
      </c>
      <c r="E497" s="41" t="s">
        <v>2737</v>
      </c>
      <c r="F497" s="25" t="s">
        <v>2260</v>
      </c>
      <c r="G497" s="25" t="s">
        <v>2289</v>
      </c>
      <c r="H497" s="25" t="s">
        <v>2262</v>
      </c>
      <c r="I497" s="25">
        <v>1</v>
      </c>
      <c r="J497" s="25">
        <v>1500</v>
      </c>
      <c r="K497" s="25">
        <v>60</v>
      </c>
      <c r="L497" s="25">
        <v>850</v>
      </c>
      <c r="M497" s="25">
        <v>33.46</v>
      </c>
      <c r="N497" s="25">
        <v>480</v>
      </c>
      <c r="O497" s="25">
        <v>18.899999999999999</v>
      </c>
      <c r="P497" s="33">
        <v>6880</v>
      </c>
      <c r="Q497" s="33">
        <f t="shared" si="7"/>
        <v>5504</v>
      </c>
      <c r="R497" s="33">
        <v>10258.08</v>
      </c>
      <c r="S497" s="25" t="s">
        <v>3268</v>
      </c>
    </row>
    <row r="498" spans="1:19">
      <c r="A498" s="24" t="s">
        <v>3269</v>
      </c>
      <c r="B498" s="24" t="s">
        <v>2735</v>
      </c>
      <c r="C498" s="24" t="s">
        <v>91</v>
      </c>
      <c r="D498" s="39" t="s">
        <v>2736</v>
      </c>
      <c r="E498" s="39" t="s">
        <v>2737</v>
      </c>
      <c r="F498" s="24" t="s">
        <v>2260</v>
      </c>
      <c r="G498" s="24" t="s">
        <v>2289</v>
      </c>
      <c r="H498" s="24" t="s">
        <v>2262</v>
      </c>
      <c r="I498" s="24">
        <v>3</v>
      </c>
      <c r="J498" s="24">
        <v>1500</v>
      </c>
      <c r="K498" s="24">
        <v>60</v>
      </c>
      <c r="L498" s="24">
        <v>850</v>
      </c>
      <c r="M498" s="24">
        <v>33.46</v>
      </c>
      <c r="N498" s="24">
        <v>480</v>
      </c>
      <c r="O498" s="24">
        <v>18.899999999999999</v>
      </c>
      <c r="P498" s="33">
        <v>6880</v>
      </c>
      <c r="Q498" s="32">
        <f t="shared" si="7"/>
        <v>5504</v>
      </c>
      <c r="R498" s="32">
        <v>10258.08</v>
      </c>
      <c r="S498" s="24" t="s">
        <v>3270</v>
      </c>
    </row>
    <row r="499" spans="1:19">
      <c r="A499" s="25" t="s">
        <v>3271</v>
      </c>
      <c r="B499" s="25" t="s">
        <v>2735</v>
      </c>
      <c r="C499" s="25" t="s">
        <v>91</v>
      </c>
      <c r="D499" s="41" t="s">
        <v>2736</v>
      </c>
      <c r="E499" s="41" t="s">
        <v>2737</v>
      </c>
      <c r="F499" s="25" t="s">
        <v>2260</v>
      </c>
      <c r="G499" s="25" t="s">
        <v>2289</v>
      </c>
      <c r="H499" s="25" t="s">
        <v>2269</v>
      </c>
      <c r="I499" s="25">
        <v>0</v>
      </c>
      <c r="J499" s="25">
        <v>1500</v>
      </c>
      <c r="K499" s="25">
        <v>60</v>
      </c>
      <c r="L499" s="25">
        <v>850</v>
      </c>
      <c r="M499" s="25">
        <v>33.46</v>
      </c>
      <c r="N499" s="25">
        <v>480</v>
      </c>
      <c r="O499" s="25">
        <v>18.899999999999999</v>
      </c>
      <c r="P499" s="33">
        <v>6880</v>
      </c>
      <c r="Q499" s="33">
        <f t="shared" si="7"/>
        <v>5504</v>
      </c>
      <c r="R499" s="33">
        <v>10258.08</v>
      </c>
      <c r="S499" s="25" t="s">
        <v>3272</v>
      </c>
    </row>
    <row r="500" spans="1:19">
      <c r="A500" s="24" t="s">
        <v>3273</v>
      </c>
      <c r="B500" s="24" t="s">
        <v>2735</v>
      </c>
      <c r="C500" s="24" t="s">
        <v>91</v>
      </c>
      <c r="D500" s="39" t="s">
        <v>2736</v>
      </c>
      <c r="E500" s="39" t="s">
        <v>2737</v>
      </c>
      <c r="F500" s="24" t="s">
        <v>2260</v>
      </c>
      <c r="G500" s="24" t="s">
        <v>2289</v>
      </c>
      <c r="H500" s="24" t="s">
        <v>2269</v>
      </c>
      <c r="I500" s="24">
        <v>1</v>
      </c>
      <c r="J500" s="24">
        <v>1500</v>
      </c>
      <c r="K500" s="24">
        <v>60</v>
      </c>
      <c r="L500" s="24">
        <v>850</v>
      </c>
      <c r="M500" s="24">
        <v>33.46</v>
      </c>
      <c r="N500" s="24">
        <v>480</v>
      </c>
      <c r="O500" s="24">
        <v>18.899999999999999</v>
      </c>
      <c r="P500" s="33">
        <v>6880</v>
      </c>
      <c r="Q500" s="32">
        <f t="shared" si="7"/>
        <v>5504</v>
      </c>
      <c r="R500" s="32">
        <v>10258.08</v>
      </c>
      <c r="S500" s="24" t="s">
        <v>3274</v>
      </c>
    </row>
    <row r="501" spans="1:19">
      <c r="A501" s="25" t="s">
        <v>3275</v>
      </c>
      <c r="B501" s="25" t="s">
        <v>2735</v>
      </c>
      <c r="C501" s="25" t="s">
        <v>91</v>
      </c>
      <c r="D501" s="41" t="s">
        <v>2736</v>
      </c>
      <c r="E501" s="41" t="s">
        <v>2737</v>
      </c>
      <c r="F501" s="25" t="s">
        <v>2260</v>
      </c>
      <c r="G501" s="25" t="s">
        <v>2289</v>
      </c>
      <c r="H501" s="25" t="s">
        <v>2269</v>
      </c>
      <c r="I501" s="25">
        <v>3</v>
      </c>
      <c r="J501" s="25">
        <v>1500</v>
      </c>
      <c r="K501" s="25">
        <v>60</v>
      </c>
      <c r="L501" s="25">
        <v>850</v>
      </c>
      <c r="M501" s="25">
        <v>33.46</v>
      </c>
      <c r="N501" s="25">
        <v>480</v>
      </c>
      <c r="O501" s="25">
        <v>18.899999999999999</v>
      </c>
      <c r="P501" s="33">
        <v>6880</v>
      </c>
      <c r="Q501" s="33">
        <f t="shared" si="7"/>
        <v>5504</v>
      </c>
      <c r="R501" s="33">
        <v>10258.08</v>
      </c>
      <c r="S501" s="25" t="s">
        <v>3276</v>
      </c>
    </row>
    <row r="502" spans="1:19">
      <c r="A502" s="24" t="s">
        <v>3277</v>
      </c>
      <c r="B502" s="24" t="s">
        <v>2735</v>
      </c>
      <c r="C502" s="24" t="s">
        <v>91</v>
      </c>
      <c r="D502" s="39" t="s">
        <v>2339</v>
      </c>
      <c r="E502" s="39" t="s">
        <v>2737</v>
      </c>
      <c r="F502" s="24" t="s">
        <v>2260</v>
      </c>
      <c r="G502" s="24" t="s">
        <v>2261</v>
      </c>
      <c r="H502" s="24" t="s">
        <v>2262</v>
      </c>
      <c r="I502" s="24">
        <v>0</v>
      </c>
      <c r="J502" s="24">
        <v>1500</v>
      </c>
      <c r="K502" s="24">
        <v>60</v>
      </c>
      <c r="L502" s="24">
        <v>850</v>
      </c>
      <c r="M502" s="24">
        <v>33.46</v>
      </c>
      <c r="N502" s="24">
        <v>480</v>
      </c>
      <c r="O502" s="24">
        <v>18.899999999999999</v>
      </c>
      <c r="P502" s="33">
        <v>6880</v>
      </c>
      <c r="Q502" s="32">
        <f t="shared" si="7"/>
        <v>5504</v>
      </c>
      <c r="R502" s="32">
        <v>10258.08</v>
      </c>
      <c r="S502" s="24" t="s">
        <v>3278</v>
      </c>
    </row>
    <row r="503" spans="1:19">
      <c r="A503" s="25" t="s">
        <v>3279</v>
      </c>
      <c r="B503" s="25" t="s">
        <v>2735</v>
      </c>
      <c r="C503" s="25" t="s">
        <v>91</v>
      </c>
      <c r="D503" s="41" t="s">
        <v>2339</v>
      </c>
      <c r="E503" s="41" t="s">
        <v>2737</v>
      </c>
      <c r="F503" s="25" t="s">
        <v>2260</v>
      </c>
      <c r="G503" s="25" t="s">
        <v>2261</v>
      </c>
      <c r="H503" s="25" t="s">
        <v>2262</v>
      </c>
      <c r="I503" s="25">
        <v>1</v>
      </c>
      <c r="J503" s="25">
        <v>1500</v>
      </c>
      <c r="K503" s="25">
        <v>60</v>
      </c>
      <c r="L503" s="25">
        <v>850</v>
      </c>
      <c r="M503" s="25">
        <v>33.46</v>
      </c>
      <c r="N503" s="25">
        <v>480</v>
      </c>
      <c r="O503" s="25">
        <v>18.899999999999999</v>
      </c>
      <c r="P503" s="33">
        <v>6880</v>
      </c>
      <c r="Q503" s="33">
        <f t="shared" si="7"/>
        <v>5504</v>
      </c>
      <c r="R503" s="33">
        <v>10258.08</v>
      </c>
      <c r="S503" s="25" t="s">
        <v>3280</v>
      </c>
    </row>
    <row r="504" spans="1:19">
      <c r="A504" s="24" t="s">
        <v>3281</v>
      </c>
      <c r="B504" s="24" t="s">
        <v>2735</v>
      </c>
      <c r="C504" s="24" t="s">
        <v>91</v>
      </c>
      <c r="D504" s="39" t="s">
        <v>2339</v>
      </c>
      <c r="E504" s="39" t="s">
        <v>2737</v>
      </c>
      <c r="F504" s="24" t="s">
        <v>2260</v>
      </c>
      <c r="G504" s="24" t="s">
        <v>2261</v>
      </c>
      <c r="H504" s="24" t="s">
        <v>2262</v>
      </c>
      <c r="I504" s="24">
        <v>3</v>
      </c>
      <c r="J504" s="24">
        <v>1500</v>
      </c>
      <c r="K504" s="24">
        <v>60</v>
      </c>
      <c r="L504" s="24">
        <v>850</v>
      </c>
      <c r="M504" s="24">
        <v>33.46</v>
      </c>
      <c r="N504" s="24">
        <v>480</v>
      </c>
      <c r="O504" s="24">
        <v>18.899999999999999</v>
      </c>
      <c r="P504" s="33">
        <v>6880</v>
      </c>
      <c r="Q504" s="32">
        <f t="shared" si="7"/>
        <v>5504</v>
      </c>
      <c r="R504" s="32">
        <v>10258.08</v>
      </c>
      <c r="S504" s="24" t="s">
        <v>3282</v>
      </c>
    </row>
    <row r="505" spans="1:19">
      <c r="A505" s="25" t="s">
        <v>3283</v>
      </c>
      <c r="B505" s="25" t="s">
        <v>2735</v>
      </c>
      <c r="C505" s="25" t="s">
        <v>91</v>
      </c>
      <c r="D505" s="41" t="s">
        <v>2339</v>
      </c>
      <c r="E505" s="41" t="s">
        <v>2737</v>
      </c>
      <c r="F505" s="25" t="s">
        <v>2260</v>
      </c>
      <c r="G505" s="25" t="s">
        <v>2261</v>
      </c>
      <c r="H505" s="25" t="s">
        <v>2269</v>
      </c>
      <c r="I505" s="25">
        <v>0</v>
      </c>
      <c r="J505" s="25">
        <v>1500</v>
      </c>
      <c r="K505" s="25">
        <v>60</v>
      </c>
      <c r="L505" s="25">
        <v>850</v>
      </c>
      <c r="M505" s="25">
        <v>33.46</v>
      </c>
      <c r="N505" s="25">
        <v>480</v>
      </c>
      <c r="O505" s="25">
        <v>18.899999999999999</v>
      </c>
      <c r="P505" s="33">
        <v>6880</v>
      </c>
      <c r="Q505" s="33">
        <f t="shared" si="7"/>
        <v>5504</v>
      </c>
      <c r="R505" s="33">
        <v>10258.08</v>
      </c>
      <c r="S505" s="25" t="s">
        <v>3284</v>
      </c>
    </row>
    <row r="506" spans="1:19">
      <c r="A506" s="24" t="s">
        <v>3285</v>
      </c>
      <c r="B506" s="24" t="s">
        <v>2735</v>
      </c>
      <c r="C506" s="24" t="s">
        <v>91</v>
      </c>
      <c r="D506" s="39" t="s">
        <v>2339</v>
      </c>
      <c r="E506" s="39" t="s">
        <v>2737</v>
      </c>
      <c r="F506" s="24" t="s">
        <v>2260</v>
      </c>
      <c r="G506" s="24" t="s">
        <v>2261</v>
      </c>
      <c r="H506" s="24" t="s">
        <v>2269</v>
      </c>
      <c r="I506" s="24">
        <v>1</v>
      </c>
      <c r="J506" s="24">
        <v>1500</v>
      </c>
      <c r="K506" s="24">
        <v>60</v>
      </c>
      <c r="L506" s="24">
        <v>850</v>
      </c>
      <c r="M506" s="24">
        <v>33.46</v>
      </c>
      <c r="N506" s="24">
        <v>480</v>
      </c>
      <c r="O506" s="24">
        <v>18.899999999999999</v>
      </c>
      <c r="P506" s="33">
        <v>6880</v>
      </c>
      <c r="Q506" s="32">
        <f t="shared" si="7"/>
        <v>5504</v>
      </c>
      <c r="R506" s="32">
        <v>10258.08</v>
      </c>
      <c r="S506" s="24" t="s">
        <v>3286</v>
      </c>
    </row>
    <row r="507" spans="1:19">
      <c r="A507" s="25" t="s">
        <v>3287</v>
      </c>
      <c r="B507" s="25" t="s">
        <v>2735</v>
      </c>
      <c r="C507" s="25" t="s">
        <v>91</v>
      </c>
      <c r="D507" s="41" t="s">
        <v>2339</v>
      </c>
      <c r="E507" s="41" t="s">
        <v>2737</v>
      </c>
      <c r="F507" s="25" t="s">
        <v>2260</v>
      </c>
      <c r="G507" s="25" t="s">
        <v>2261</v>
      </c>
      <c r="H507" s="25" t="s">
        <v>2269</v>
      </c>
      <c r="I507" s="25">
        <v>3</v>
      </c>
      <c r="J507" s="25">
        <v>1500</v>
      </c>
      <c r="K507" s="25">
        <v>60</v>
      </c>
      <c r="L507" s="25">
        <v>850</v>
      </c>
      <c r="M507" s="25">
        <v>33.46</v>
      </c>
      <c r="N507" s="25">
        <v>480</v>
      </c>
      <c r="O507" s="25">
        <v>18.899999999999999</v>
      </c>
      <c r="P507" s="33">
        <v>6880</v>
      </c>
      <c r="Q507" s="33">
        <f t="shared" si="7"/>
        <v>5504</v>
      </c>
      <c r="R507" s="33">
        <v>10258.08</v>
      </c>
      <c r="S507" s="25" t="s">
        <v>3288</v>
      </c>
    </row>
    <row r="508" spans="1:19">
      <c r="A508" s="24" t="s">
        <v>3289</v>
      </c>
      <c r="B508" s="24" t="s">
        <v>2735</v>
      </c>
      <c r="C508" s="24" t="s">
        <v>91</v>
      </c>
      <c r="D508" s="39" t="s">
        <v>2339</v>
      </c>
      <c r="E508" s="39" t="s">
        <v>2737</v>
      </c>
      <c r="F508" s="24" t="s">
        <v>2260</v>
      </c>
      <c r="G508" s="24" t="s">
        <v>2276</v>
      </c>
      <c r="H508" s="24" t="s">
        <v>2262</v>
      </c>
      <c r="I508" s="24">
        <v>0</v>
      </c>
      <c r="J508" s="24">
        <v>1500</v>
      </c>
      <c r="K508" s="24">
        <v>60</v>
      </c>
      <c r="L508" s="24">
        <v>850</v>
      </c>
      <c r="M508" s="24">
        <v>33.46</v>
      </c>
      <c r="N508" s="24">
        <v>480</v>
      </c>
      <c r="O508" s="24">
        <v>18.899999999999999</v>
      </c>
      <c r="P508" s="33">
        <v>6880</v>
      </c>
      <c r="Q508" s="32">
        <f t="shared" si="7"/>
        <v>5504</v>
      </c>
      <c r="R508" s="32">
        <v>10258.08</v>
      </c>
      <c r="S508" s="24" t="s">
        <v>3290</v>
      </c>
    </row>
    <row r="509" spans="1:19">
      <c r="A509" s="25" t="s">
        <v>3291</v>
      </c>
      <c r="B509" s="25" t="s">
        <v>2735</v>
      </c>
      <c r="C509" s="25" t="s">
        <v>91</v>
      </c>
      <c r="D509" s="41" t="s">
        <v>2339</v>
      </c>
      <c r="E509" s="41" t="s">
        <v>2737</v>
      </c>
      <c r="F509" s="25" t="s">
        <v>2260</v>
      </c>
      <c r="G509" s="25" t="s">
        <v>2276</v>
      </c>
      <c r="H509" s="25" t="s">
        <v>2262</v>
      </c>
      <c r="I509" s="25">
        <v>1</v>
      </c>
      <c r="J509" s="25">
        <v>1500</v>
      </c>
      <c r="K509" s="25">
        <v>60</v>
      </c>
      <c r="L509" s="25">
        <v>850</v>
      </c>
      <c r="M509" s="25">
        <v>33.46</v>
      </c>
      <c r="N509" s="25">
        <v>480</v>
      </c>
      <c r="O509" s="25">
        <v>18.899999999999999</v>
      </c>
      <c r="P509" s="33">
        <v>6880</v>
      </c>
      <c r="Q509" s="33">
        <f t="shared" si="7"/>
        <v>5504</v>
      </c>
      <c r="R509" s="33">
        <v>10258.08</v>
      </c>
      <c r="S509" s="25" t="s">
        <v>3292</v>
      </c>
    </row>
    <row r="510" spans="1:19">
      <c r="A510" s="24" t="s">
        <v>3293</v>
      </c>
      <c r="B510" s="24" t="s">
        <v>2735</v>
      </c>
      <c r="C510" s="24" t="s">
        <v>91</v>
      </c>
      <c r="D510" s="39" t="s">
        <v>2339</v>
      </c>
      <c r="E510" s="39" t="s">
        <v>2737</v>
      </c>
      <c r="F510" s="24" t="s">
        <v>2260</v>
      </c>
      <c r="G510" s="24" t="s">
        <v>2276</v>
      </c>
      <c r="H510" s="24" t="s">
        <v>2262</v>
      </c>
      <c r="I510" s="24">
        <v>3</v>
      </c>
      <c r="J510" s="24">
        <v>1500</v>
      </c>
      <c r="K510" s="24">
        <v>60</v>
      </c>
      <c r="L510" s="24">
        <v>850</v>
      </c>
      <c r="M510" s="24">
        <v>33.46</v>
      </c>
      <c r="N510" s="24">
        <v>480</v>
      </c>
      <c r="O510" s="24">
        <v>18.899999999999999</v>
      </c>
      <c r="P510" s="33">
        <v>6880</v>
      </c>
      <c r="Q510" s="32">
        <f t="shared" si="7"/>
        <v>5504</v>
      </c>
      <c r="R510" s="32">
        <v>10258.08</v>
      </c>
      <c r="S510" s="24" t="s">
        <v>3294</v>
      </c>
    </row>
    <row r="511" spans="1:19">
      <c r="A511" s="25" t="s">
        <v>3295</v>
      </c>
      <c r="B511" s="25" t="s">
        <v>2735</v>
      </c>
      <c r="C511" s="25" t="s">
        <v>91</v>
      </c>
      <c r="D511" s="41" t="s">
        <v>2339</v>
      </c>
      <c r="E511" s="41" t="s">
        <v>2737</v>
      </c>
      <c r="F511" s="25" t="s">
        <v>2260</v>
      </c>
      <c r="G511" s="25" t="s">
        <v>2276</v>
      </c>
      <c r="H511" s="25" t="s">
        <v>2269</v>
      </c>
      <c r="I511" s="25">
        <v>0</v>
      </c>
      <c r="J511" s="25">
        <v>1500</v>
      </c>
      <c r="K511" s="25">
        <v>60</v>
      </c>
      <c r="L511" s="25">
        <v>850</v>
      </c>
      <c r="M511" s="25">
        <v>33.46</v>
      </c>
      <c r="N511" s="25">
        <v>480</v>
      </c>
      <c r="O511" s="25">
        <v>18.899999999999999</v>
      </c>
      <c r="P511" s="33">
        <v>6880</v>
      </c>
      <c r="Q511" s="33">
        <f t="shared" si="7"/>
        <v>5504</v>
      </c>
      <c r="R511" s="33">
        <v>10258.08</v>
      </c>
      <c r="S511" s="25" t="s">
        <v>3296</v>
      </c>
    </row>
    <row r="512" spans="1:19">
      <c r="A512" s="24" t="s">
        <v>3297</v>
      </c>
      <c r="B512" s="24" t="s">
        <v>2735</v>
      </c>
      <c r="C512" s="24" t="s">
        <v>91</v>
      </c>
      <c r="D512" s="39" t="s">
        <v>2339</v>
      </c>
      <c r="E512" s="39" t="s">
        <v>2737</v>
      </c>
      <c r="F512" s="24" t="s">
        <v>2260</v>
      </c>
      <c r="G512" s="24" t="s">
        <v>2276</v>
      </c>
      <c r="H512" s="24" t="s">
        <v>2269</v>
      </c>
      <c r="I512" s="24">
        <v>1</v>
      </c>
      <c r="J512" s="24">
        <v>1500</v>
      </c>
      <c r="K512" s="24">
        <v>60</v>
      </c>
      <c r="L512" s="24">
        <v>850</v>
      </c>
      <c r="M512" s="24">
        <v>33.46</v>
      </c>
      <c r="N512" s="24">
        <v>480</v>
      </c>
      <c r="O512" s="24">
        <v>18.899999999999999</v>
      </c>
      <c r="P512" s="33">
        <v>6880</v>
      </c>
      <c r="Q512" s="32">
        <f t="shared" si="7"/>
        <v>5504</v>
      </c>
      <c r="R512" s="32">
        <v>10258.08</v>
      </c>
      <c r="S512" s="24" t="s">
        <v>3298</v>
      </c>
    </row>
    <row r="513" spans="1:19">
      <c r="A513" s="25" t="s">
        <v>3299</v>
      </c>
      <c r="B513" s="25" t="s">
        <v>2735</v>
      </c>
      <c r="C513" s="25" t="s">
        <v>91</v>
      </c>
      <c r="D513" s="41" t="s">
        <v>2339</v>
      </c>
      <c r="E513" s="41" t="s">
        <v>2737</v>
      </c>
      <c r="F513" s="25" t="s">
        <v>2260</v>
      </c>
      <c r="G513" s="25" t="s">
        <v>2276</v>
      </c>
      <c r="H513" s="25" t="s">
        <v>2269</v>
      </c>
      <c r="I513" s="25">
        <v>3</v>
      </c>
      <c r="J513" s="25">
        <v>1500</v>
      </c>
      <c r="K513" s="25">
        <v>60</v>
      </c>
      <c r="L513" s="25">
        <v>850</v>
      </c>
      <c r="M513" s="25">
        <v>33.46</v>
      </c>
      <c r="N513" s="25">
        <v>480</v>
      </c>
      <c r="O513" s="25">
        <v>18.899999999999999</v>
      </c>
      <c r="P513" s="33">
        <v>6880</v>
      </c>
      <c r="Q513" s="33">
        <f t="shared" si="7"/>
        <v>5504</v>
      </c>
      <c r="R513" s="33">
        <v>10258.08</v>
      </c>
      <c r="S513" s="25" t="s">
        <v>3300</v>
      </c>
    </row>
    <row r="514" spans="1:19">
      <c r="A514" s="24" t="s">
        <v>3301</v>
      </c>
      <c r="B514" s="24" t="s">
        <v>2735</v>
      </c>
      <c r="C514" s="24" t="s">
        <v>91</v>
      </c>
      <c r="D514" s="39" t="s">
        <v>2339</v>
      </c>
      <c r="E514" s="39" t="s">
        <v>2737</v>
      </c>
      <c r="F514" s="24" t="s">
        <v>2260</v>
      </c>
      <c r="G514" s="24" t="s">
        <v>2289</v>
      </c>
      <c r="H514" s="24" t="s">
        <v>2262</v>
      </c>
      <c r="I514" s="24">
        <v>0</v>
      </c>
      <c r="J514" s="24">
        <v>1500</v>
      </c>
      <c r="K514" s="24">
        <v>60</v>
      </c>
      <c r="L514" s="24">
        <v>850</v>
      </c>
      <c r="M514" s="24">
        <v>33.46</v>
      </c>
      <c r="N514" s="24">
        <v>480</v>
      </c>
      <c r="O514" s="24">
        <v>18.899999999999999</v>
      </c>
      <c r="P514" s="33">
        <v>6880</v>
      </c>
      <c r="Q514" s="32">
        <f t="shared" si="7"/>
        <v>5504</v>
      </c>
      <c r="R514" s="32">
        <v>10258.08</v>
      </c>
      <c r="S514" s="24" t="s">
        <v>3302</v>
      </c>
    </row>
    <row r="515" spans="1:19">
      <c r="A515" s="25" t="s">
        <v>3303</v>
      </c>
      <c r="B515" s="25" t="s">
        <v>2735</v>
      </c>
      <c r="C515" s="25" t="s">
        <v>91</v>
      </c>
      <c r="D515" s="41" t="s">
        <v>2339</v>
      </c>
      <c r="E515" s="41" t="s">
        <v>2737</v>
      </c>
      <c r="F515" s="25" t="s">
        <v>2260</v>
      </c>
      <c r="G515" s="25" t="s">
        <v>2289</v>
      </c>
      <c r="H515" s="25" t="s">
        <v>2262</v>
      </c>
      <c r="I515" s="25">
        <v>1</v>
      </c>
      <c r="J515" s="25">
        <v>1500</v>
      </c>
      <c r="K515" s="25">
        <v>60</v>
      </c>
      <c r="L515" s="25">
        <v>850</v>
      </c>
      <c r="M515" s="25">
        <v>33.46</v>
      </c>
      <c r="N515" s="25">
        <v>480</v>
      </c>
      <c r="O515" s="25">
        <v>18.899999999999999</v>
      </c>
      <c r="P515" s="33">
        <v>6880</v>
      </c>
      <c r="Q515" s="33">
        <f t="shared" si="7"/>
        <v>5504</v>
      </c>
      <c r="R515" s="33">
        <v>10258.08</v>
      </c>
      <c r="S515" s="25" t="s">
        <v>3304</v>
      </c>
    </row>
    <row r="516" spans="1:19">
      <c r="A516" s="24" t="s">
        <v>3305</v>
      </c>
      <c r="B516" s="24" t="s">
        <v>2735</v>
      </c>
      <c r="C516" s="24" t="s">
        <v>91</v>
      </c>
      <c r="D516" s="39" t="s">
        <v>2339</v>
      </c>
      <c r="E516" s="39" t="s">
        <v>2737</v>
      </c>
      <c r="F516" s="24" t="s">
        <v>2260</v>
      </c>
      <c r="G516" s="24" t="s">
        <v>2289</v>
      </c>
      <c r="H516" s="24" t="s">
        <v>2262</v>
      </c>
      <c r="I516" s="24">
        <v>3</v>
      </c>
      <c r="J516" s="24">
        <v>1500</v>
      </c>
      <c r="K516" s="24">
        <v>60</v>
      </c>
      <c r="L516" s="24">
        <v>850</v>
      </c>
      <c r="M516" s="24">
        <v>33.46</v>
      </c>
      <c r="N516" s="24">
        <v>480</v>
      </c>
      <c r="O516" s="24">
        <v>18.899999999999999</v>
      </c>
      <c r="P516" s="33">
        <v>6880</v>
      </c>
      <c r="Q516" s="32">
        <f t="shared" ref="Q516:Q579" si="8">P516*0.8</f>
        <v>5504</v>
      </c>
      <c r="R516" s="32">
        <v>10258.08</v>
      </c>
      <c r="S516" s="24" t="s">
        <v>3306</v>
      </c>
    </row>
    <row r="517" spans="1:19">
      <c r="A517" s="25" t="s">
        <v>3307</v>
      </c>
      <c r="B517" s="25" t="s">
        <v>2735</v>
      </c>
      <c r="C517" s="25" t="s">
        <v>91</v>
      </c>
      <c r="D517" s="41" t="s">
        <v>2339</v>
      </c>
      <c r="E517" s="41" t="s">
        <v>2737</v>
      </c>
      <c r="F517" s="25" t="s">
        <v>2260</v>
      </c>
      <c r="G517" s="25" t="s">
        <v>2289</v>
      </c>
      <c r="H517" s="25" t="s">
        <v>2269</v>
      </c>
      <c r="I517" s="25">
        <v>0</v>
      </c>
      <c r="J517" s="25">
        <v>1500</v>
      </c>
      <c r="K517" s="25">
        <v>60</v>
      </c>
      <c r="L517" s="25">
        <v>850</v>
      </c>
      <c r="M517" s="25">
        <v>33.46</v>
      </c>
      <c r="N517" s="25">
        <v>480</v>
      </c>
      <c r="O517" s="25">
        <v>18.899999999999999</v>
      </c>
      <c r="P517" s="33">
        <v>6880</v>
      </c>
      <c r="Q517" s="33">
        <f t="shared" si="8"/>
        <v>5504</v>
      </c>
      <c r="R517" s="33">
        <v>10258.08</v>
      </c>
      <c r="S517" s="25" t="s">
        <v>3308</v>
      </c>
    </row>
    <row r="518" spans="1:19">
      <c r="A518" s="24" t="s">
        <v>3309</v>
      </c>
      <c r="B518" s="24" t="s">
        <v>2735</v>
      </c>
      <c r="C518" s="24" t="s">
        <v>91</v>
      </c>
      <c r="D518" s="39" t="s">
        <v>2339</v>
      </c>
      <c r="E518" s="39" t="s">
        <v>2737</v>
      </c>
      <c r="F518" s="24" t="s">
        <v>2260</v>
      </c>
      <c r="G518" s="24" t="s">
        <v>2289</v>
      </c>
      <c r="H518" s="24" t="s">
        <v>2269</v>
      </c>
      <c r="I518" s="24">
        <v>1</v>
      </c>
      <c r="J518" s="24">
        <v>1500</v>
      </c>
      <c r="K518" s="24">
        <v>60</v>
      </c>
      <c r="L518" s="24">
        <v>850</v>
      </c>
      <c r="M518" s="24">
        <v>33.46</v>
      </c>
      <c r="N518" s="24">
        <v>480</v>
      </c>
      <c r="O518" s="24">
        <v>18.899999999999999</v>
      </c>
      <c r="P518" s="33">
        <v>6880</v>
      </c>
      <c r="Q518" s="32">
        <f t="shared" si="8"/>
        <v>5504</v>
      </c>
      <c r="R518" s="32">
        <v>10258.08</v>
      </c>
      <c r="S518" s="24" t="s">
        <v>3310</v>
      </c>
    </row>
    <row r="519" spans="1:19">
      <c r="A519" s="25" t="s">
        <v>3311</v>
      </c>
      <c r="B519" s="25" t="s">
        <v>2735</v>
      </c>
      <c r="C519" s="25" t="s">
        <v>91</v>
      </c>
      <c r="D519" s="41" t="s">
        <v>2339</v>
      </c>
      <c r="E519" s="41" t="s">
        <v>2737</v>
      </c>
      <c r="F519" s="25" t="s">
        <v>2260</v>
      </c>
      <c r="G519" s="25" t="s">
        <v>2289</v>
      </c>
      <c r="H519" s="25" t="s">
        <v>2269</v>
      </c>
      <c r="I519" s="25">
        <v>3</v>
      </c>
      <c r="J519" s="25">
        <v>1500</v>
      </c>
      <c r="K519" s="25">
        <v>60</v>
      </c>
      <c r="L519" s="25">
        <v>850</v>
      </c>
      <c r="M519" s="25">
        <v>33.46</v>
      </c>
      <c r="N519" s="25">
        <v>480</v>
      </c>
      <c r="O519" s="25">
        <v>18.899999999999999</v>
      </c>
      <c r="P519" s="33">
        <v>6880</v>
      </c>
      <c r="Q519" s="33">
        <f t="shared" si="8"/>
        <v>5504</v>
      </c>
      <c r="R519" s="33">
        <v>10258.08</v>
      </c>
      <c r="S519" s="25" t="s">
        <v>3312</v>
      </c>
    </row>
    <row r="520" spans="1:19">
      <c r="A520" s="24" t="s">
        <v>3313</v>
      </c>
      <c r="B520" s="24" t="s">
        <v>2735</v>
      </c>
      <c r="C520" s="24" t="s">
        <v>91</v>
      </c>
      <c r="D520" s="39" t="s">
        <v>2736</v>
      </c>
      <c r="E520" s="39" t="s">
        <v>49</v>
      </c>
      <c r="F520" s="24" t="s">
        <v>2260</v>
      </c>
      <c r="G520" s="24" t="s">
        <v>2261</v>
      </c>
      <c r="H520" s="24" t="s">
        <v>2262</v>
      </c>
      <c r="I520" s="24">
        <v>0</v>
      </c>
      <c r="J520" s="24">
        <v>1500</v>
      </c>
      <c r="K520" s="24">
        <v>60</v>
      </c>
      <c r="L520" s="24">
        <v>650</v>
      </c>
      <c r="M520" s="24">
        <v>25.59</v>
      </c>
      <c r="N520" s="24">
        <v>480</v>
      </c>
      <c r="O520" s="24">
        <v>18.899999999999999</v>
      </c>
      <c r="P520" s="33">
        <v>6700</v>
      </c>
      <c r="Q520" s="32">
        <f t="shared" si="8"/>
        <v>5360</v>
      </c>
      <c r="R520" s="32">
        <v>9989.6999999999989</v>
      </c>
      <c r="S520" s="24" t="s">
        <v>3314</v>
      </c>
    </row>
    <row r="521" spans="1:19">
      <c r="A521" s="25" t="s">
        <v>3315</v>
      </c>
      <c r="B521" s="25" t="s">
        <v>2735</v>
      </c>
      <c r="C521" s="25" t="s">
        <v>91</v>
      </c>
      <c r="D521" s="41" t="s">
        <v>2736</v>
      </c>
      <c r="E521" s="41" t="s">
        <v>49</v>
      </c>
      <c r="F521" s="25" t="s">
        <v>2260</v>
      </c>
      <c r="G521" s="25" t="s">
        <v>2261</v>
      </c>
      <c r="H521" s="25" t="s">
        <v>2262</v>
      </c>
      <c r="I521" s="25">
        <v>1</v>
      </c>
      <c r="J521" s="25">
        <v>1500</v>
      </c>
      <c r="K521" s="25">
        <v>60</v>
      </c>
      <c r="L521" s="25">
        <v>650</v>
      </c>
      <c r="M521" s="25">
        <v>25.59</v>
      </c>
      <c r="N521" s="25">
        <v>480</v>
      </c>
      <c r="O521" s="25">
        <v>18.899999999999999</v>
      </c>
      <c r="P521" s="33">
        <v>6700</v>
      </c>
      <c r="Q521" s="33">
        <f t="shared" si="8"/>
        <v>5360</v>
      </c>
      <c r="R521" s="33">
        <v>9989.6999999999989</v>
      </c>
      <c r="S521" s="25" t="s">
        <v>3316</v>
      </c>
    </row>
    <row r="522" spans="1:19">
      <c r="A522" s="24" t="s">
        <v>3317</v>
      </c>
      <c r="B522" s="24" t="s">
        <v>2735</v>
      </c>
      <c r="C522" s="24" t="s">
        <v>91</v>
      </c>
      <c r="D522" s="39" t="s">
        <v>2736</v>
      </c>
      <c r="E522" s="39" t="s">
        <v>49</v>
      </c>
      <c r="F522" s="24" t="s">
        <v>2260</v>
      </c>
      <c r="G522" s="24" t="s">
        <v>2261</v>
      </c>
      <c r="H522" s="24" t="s">
        <v>2262</v>
      </c>
      <c r="I522" s="24">
        <v>3</v>
      </c>
      <c r="J522" s="24">
        <v>1500</v>
      </c>
      <c r="K522" s="24">
        <v>60</v>
      </c>
      <c r="L522" s="24">
        <v>650</v>
      </c>
      <c r="M522" s="24">
        <v>25.59</v>
      </c>
      <c r="N522" s="24">
        <v>480</v>
      </c>
      <c r="O522" s="24">
        <v>18.899999999999999</v>
      </c>
      <c r="P522" s="33">
        <v>6700</v>
      </c>
      <c r="Q522" s="32">
        <f t="shared" si="8"/>
        <v>5360</v>
      </c>
      <c r="R522" s="32">
        <v>9989.6999999999989</v>
      </c>
      <c r="S522" s="24" t="s">
        <v>3318</v>
      </c>
    </row>
    <row r="523" spans="1:19">
      <c r="A523" s="25" t="s">
        <v>3319</v>
      </c>
      <c r="B523" s="25" t="s">
        <v>2735</v>
      </c>
      <c r="C523" s="25" t="s">
        <v>91</v>
      </c>
      <c r="D523" s="41" t="s">
        <v>2736</v>
      </c>
      <c r="E523" s="41" t="s">
        <v>49</v>
      </c>
      <c r="F523" s="25" t="s">
        <v>2260</v>
      </c>
      <c r="G523" s="25" t="s">
        <v>2261</v>
      </c>
      <c r="H523" s="25" t="s">
        <v>2269</v>
      </c>
      <c r="I523" s="25">
        <v>0</v>
      </c>
      <c r="J523" s="25">
        <v>1500</v>
      </c>
      <c r="K523" s="25">
        <v>60</v>
      </c>
      <c r="L523" s="25">
        <v>650</v>
      </c>
      <c r="M523" s="25">
        <v>25.59</v>
      </c>
      <c r="N523" s="25">
        <v>480</v>
      </c>
      <c r="O523" s="25">
        <v>18.899999999999999</v>
      </c>
      <c r="P523" s="33">
        <v>6700</v>
      </c>
      <c r="Q523" s="33">
        <f t="shared" si="8"/>
        <v>5360</v>
      </c>
      <c r="R523" s="33">
        <v>9989.6999999999989</v>
      </c>
      <c r="S523" s="25" t="s">
        <v>3320</v>
      </c>
    </row>
    <row r="524" spans="1:19">
      <c r="A524" s="24" t="s">
        <v>3321</v>
      </c>
      <c r="B524" s="24" t="s">
        <v>2735</v>
      </c>
      <c r="C524" s="24" t="s">
        <v>91</v>
      </c>
      <c r="D524" s="39" t="s">
        <v>2736</v>
      </c>
      <c r="E524" s="39" t="s">
        <v>49</v>
      </c>
      <c r="F524" s="24" t="s">
        <v>2260</v>
      </c>
      <c r="G524" s="24" t="s">
        <v>2261</v>
      </c>
      <c r="H524" s="24" t="s">
        <v>2269</v>
      </c>
      <c r="I524" s="24">
        <v>1</v>
      </c>
      <c r="J524" s="24">
        <v>1500</v>
      </c>
      <c r="K524" s="24">
        <v>60</v>
      </c>
      <c r="L524" s="24">
        <v>650</v>
      </c>
      <c r="M524" s="24">
        <v>25.59</v>
      </c>
      <c r="N524" s="24">
        <v>480</v>
      </c>
      <c r="O524" s="24">
        <v>18.899999999999999</v>
      </c>
      <c r="P524" s="33">
        <v>6700</v>
      </c>
      <c r="Q524" s="32">
        <f t="shared" si="8"/>
        <v>5360</v>
      </c>
      <c r="R524" s="32">
        <v>9989.6999999999989</v>
      </c>
      <c r="S524" s="24" t="s">
        <v>3322</v>
      </c>
    </row>
    <row r="525" spans="1:19">
      <c r="A525" s="25" t="s">
        <v>3323</v>
      </c>
      <c r="B525" s="25" t="s">
        <v>2735</v>
      </c>
      <c r="C525" s="25" t="s">
        <v>91</v>
      </c>
      <c r="D525" s="41" t="s">
        <v>2736</v>
      </c>
      <c r="E525" s="41" t="s">
        <v>49</v>
      </c>
      <c r="F525" s="25" t="s">
        <v>2260</v>
      </c>
      <c r="G525" s="25" t="s">
        <v>2261</v>
      </c>
      <c r="H525" s="25" t="s">
        <v>2269</v>
      </c>
      <c r="I525" s="25">
        <v>3</v>
      </c>
      <c r="J525" s="25">
        <v>1500</v>
      </c>
      <c r="K525" s="25">
        <v>60</v>
      </c>
      <c r="L525" s="25">
        <v>650</v>
      </c>
      <c r="M525" s="25">
        <v>25.59</v>
      </c>
      <c r="N525" s="25">
        <v>480</v>
      </c>
      <c r="O525" s="25">
        <v>18.899999999999999</v>
      </c>
      <c r="P525" s="33">
        <v>6700</v>
      </c>
      <c r="Q525" s="33">
        <f t="shared" si="8"/>
        <v>5360</v>
      </c>
      <c r="R525" s="33">
        <v>9989.6999999999989</v>
      </c>
      <c r="S525" s="25" t="s">
        <v>3324</v>
      </c>
    </row>
    <row r="526" spans="1:19">
      <c r="A526" s="24" t="s">
        <v>3325</v>
      </c>
      <c r="B526" s="24" t="s">
        <v>2735</v>
      </c>
      <c r="C526" s="24" t="s">
        <v>91</v>
      </c>
      <c r="D526" s="39" t="s">
        <v>2736</v>
      </c>
      <c r="E526" s="39" t="s">
        <v>49</v>
      </c>
      <c r="F526" s="24" t="s">
        <v>2260</v>
      </c>
      <c r="G526" s="24" t="s">
        <v>2276</v>
      </c>
      <c r="H526" s="24" t="s">
        <v>2262</v>
      </c>
      <c r="I526" s="24">
        <v>0</v>
      </c>
      <c r="J526" s="24">
        <v>1500</v>
      </c>
      <c r="K526" s="24">
        <v>60</v>
      </c>
      <c r="L526" s="24">
        <v>650</v>
      </c>
      <c r="M526" s="24">
        <v>25.59</v>
      </c>
      <c r="N526" s="24">
        <v>480</v>
      </c>
      <c r="O526" s="24">
        <v>18.899999999999999</v>
      </c>
      <c r="P526" s="33">
        <v>6700</v>
      </c>
      <c r="Q526" s="32">
        <f t="shared" si="8"/>
        <v>5360</v>
      </c>
      <c r="R526" s="32">
        <v>9989.6999999999989</v>
      </c>
      <c r="S526" s="24" t="s">
        <v>3326</v>
      </c>
    </row>
    <row r="527" spans="1:19">
      <c r="A527" s="25" t="s">
        <v>3327</v>
      </c>
      <c r="B527" s="25" t="s">
        <v>2735</v>
      </c>
      <c r="C527" s="25" t="s">
        <v>91</v>
      </c>
      <c r="D527" s="41" t="s">
        <v>2736</v>
      </c>
      <c r="E527" s="41" t="s">
        <v>49</v>
      </c>
      <c r="F527" s="25" t="s">
        <v>2260</v>
      </c>
      <c r="G527" s="25" t="s">
        <v>2276</v>
      </c>
      <c r="H527" s="25" t="s">
        <v>2262</v>
      </c>
      <c r="I527" s="25">
        <v>1</v>
      </c>
      <c r="J527" s="25">
        <v>1500</v>
      </c>
      <c r="K527" s="25">
        <v>60</v>
      </c>
      <c r="L527" s="25">
        <v>650</v>
      </c>
      <c r="M527" s="25">
        <v>25.59</v>
      </c>
      <c r="N527" s="25">
        <v>480</v>
      </c>
      <c r="O527" s="25">
        <v>18.899999999999999</v>
      </c>
      <c r="P527" s="33">
        <v>6700</v>
      </c>
      <c r="Q527" s="33">
        <f t="shared" si="8"/>
        <v>5360</v>
      </c>
      <c r="R527" s="33">
        <v>9989.6999999999989</v>
      </c>
      <c r="S527" s="25" t="s">
        <v>3328</v>
      </c>
    </row>
    <row r="528" spans="1:19">
      <c r="A528" s="24" t="s">
        <v>3329</v>
      </c>
      <c r="B528" s="24" t="s">
        <v>2735</v>
      </c>
      <c r="C528" s="24" t="s">
        <v>91</v>
      </c>
      <c r="D528" s="39" t="s">
        <v>2736</v>
      </c>
      <c r="E528" s="39" t="s">
        <v>49</v>
      </c>
      <c r="F528" s="24" t="s">
        <v>2260</v>
      </c>
      <c r="G528" s="24" t="s">
        <v>2276</v>
      </c>
      <c r="H528" s="24" t="s">
        <v>2262</v>
      </c>
      <c r="I528" s="24">
        <v>3</v>
      </c>
      <c r="J528" s="24">
        <v>1500</v>
      </c>
      <c r="K528" s="24">
        <v>60</v>
      </c>
      <c r="L528" s="24">
        <v>650</v>
      </c>
      <c r="M528" s="24">
        <v>25.59</v>
      </c>
      <c r="N528" s="24">
        <v>480</v>
      </c>
      <c r="O528" s="24">
        <v>18.899999999999999</v>
      </c>
      <c r="P528" s="33">
        <v>6700</v>
      </c>
      <c r="Q528" s="32">
        <f t="shared" si="8"/>
        <v>5360</v>
      </c>
      <c r="R528" s="32">
        <v>9989.6999999999989</v>
      </c>
      <c r="S528" s="24" t="s">
        <v>3330</v>
      </c>
    </row>
    <row r="529" spans="1:19">
      <c r="A529" s="25" t="s">
        <v>3331</v>
      </c>
      <c r="B529" s="25" t="s">
        <v>2735</v>
      </c>
      <c r="C529" s="25" t="s">
        <v>91</v>
      </c>
      <c r="D529" s="41" t="s">
        <v>2736</v>
      </c>
      <c r="E529" s="41" t="s">
        <v>49</v>
      </c>
      <c r="F529" s="25" t="s">
        <v>2260</v>
      </c>
      <c r="G529" s="25" t="s">
        <v>2276</v>
      </c>
      <c r="H529" s="25" t="s">
        <v>2269</v>
      </c>
      <c r="I529" s="25">
        <v>0</v>
      </c>
      <c r="J529" s="25">
        <v>1500</v>
      </c>
      <c r="K529" s="25">
        <v>60</v>
      </c>
      <c r="L529" s="25">
        <v>650</v>
      </c>
      <c r="M529" s="25">
        <v>25.59</v>
      </c>
      <c r="N529" s="25">
        <v>480</v>
      </c>
      <c r="O529" s="25">
        <v>18.899999999999999</v>
      </c>
      <c r="P529" s="33">
        <v>6700</v>
      </c>
      <c r="Q529" s="33">
        <f t="shared" si="8"/>
        <v>5360</v>
      </c>
      <c r="R529" s="33">
        <v>9989.6999999999989</v>
      </c>
      <c r="S529" s="25" t="s">
        <v>3332</v>
      </c>
    </row>
    <row r="530" spans="1:19">
      <c r="A530" s="24" t="s">
        <v>3333</v>
      </c>
      <c r="B530" s="24" t="s">
        <v>2735</v>
      </c>
      <c r="C530" s="24" t="s">
        <v>91</v>
      </c>
      <c r="D530" s="39" t="s">
        <v>2736</v>
      </c>
      <c r="E530" s="39" t="s">
        <v>49</v>
      </c>
      <c r="F530" s="24" t="s">
        <v>2260</v>
      </c>
      <c r="G530" s="24" t="s">
        <v>2276</v>
      </c>
      <c r="H530" s="24" t="s">
        <v>2269</v>
      </c>
      <c r="I530" s="24">
        <v>1</v>
      </c>
      <c r="J530" s="24">
        <v>1500</v>
      </c>
      <c r="K530" s="24">
        <v>60</v>
      </c>
      <c r="L530" s="24">
        <v>650</v>
      </c>
      <c r="M530" s="24">
        <v>25.59</v>
      </c>
      <c r="N530" s="24">
        <v>480</v>
      </c>
      <c r="O530" s="24">
        <v>18.899999999999999</v>
      </c>
      <c r="P530" s="33">
        <v>6700</v>
      </c>
      <c r="Q530" s="32">
        <f t="shared" si="8"/>
        <v>5360</v>
      </c>
      <c r="R530" s="32">
        <v>9989.6999999999989</v>
      </c>
      <c r="S530" s="24" t="s">
        <v>3334</v>
      </c>
    </row>
    <row r="531" spans="1:19">
      <c r="A531" s="25" t="s">
        <v>3335</v>
      </c>
      <c r="B531" s="25" t="s">
        <v>2735</v>
      </c>
      <c r="C531" s="25" t="s">
        <v>91</v>
      </c>
      <c r="D531" s="41" t="s">
        <v>2736</v>
      </c>
      <c r="E531" s="41" t="s">
        <v>49</v>
      </c>
      <c r="F531" s="25" t="s">
        <v>2260</v>
      </c>
      <c r="G531" s="25" t="s">
        <v>2276</v>
      </c>
      <c r="H531" s="25" t="s">
        <v>2269</v>
      </c>
      <c r="I531" s="25">
        <v>3</v>
      </c>
      <c r="J531" s="25">
        <v>1500</v>
      </c>
      <c r="K531" s="25">
        <v>60</v>
      </c>
      <c r="L531" s="25">
        <v>650</v>
      </c>
      <c r="M531" s="25">
        <v>25.59</v>
      </c>
      <c r="N531" s="25">
        <v>480</v>
      </c>
      <c r="O531" s="25">
        <v>18.899999999999999</v>
      </c>
      <c r="P531" s="33">
        <v>6700</v>
      </c>
      <c r="Q531" s="33">
        <f t="shared" si="8"/>
        <v>5360</v>
      </c>
      <c r="R531" s="33">
        <v>9989.6999999999989</v>
      </c>
      <c r="S531" s="25" t="s">
        <v>3336</v>
      </c>
    </row>
    <row r="532" spans="1:19">
      <c r="A532" s="24" t="s">
        <v>3337</v>
      </c>
      <c r="B532" s="24" t="s">
        <v>2735</v>
      </c>
      <c r="C532" s="24" t="s">
        <v>91</v>
      </c>
      <c r="D532" s="39" t="s">
        <v>2736</v>
      </c>
      <c r="E532" s="39" t="s">
        <v>49</v>
      </c>
      <c r="F532" s="24" t="s">
        <v>2260</v>
      </c>
      <c r="G532" s="24" t="s">
        <v>2289</v>
      </c>
      <c r="H532" s="24" t="s">
        <v>2262</v>
      </c>
      <c r="I532" s="24">
        <v>0</v>
      </c>
      <c r="J532" s="24">
        <v>1500</v>
      </c>
      <c r="K532" s="24">
        <v>60</v>
      </c>
      <c r="L532" s="24">
        <v>650</v>
      </c>
      <c r="M532" s="24">
        <v>25.59</v>
      </c>
      <c r="N532" s="24">
        <v>480</v>
      </c>
      <c r="O532" s="24">
        <v>18.899999999999999</v>
      </c>
      <c r="P532" s="33">
        <v>6700</v>
      </c>
      <c r="Q532" s="32">
        <f t="shared" si="8"/>
        <v>5360</v>
      </c>
      <c r="R532" s="32">
        <v>9989.6999999999989</v>
      </c>
      <c r="S532" s="24" t="s">
        <v>3338</v>
      </c>
    </row>
    <row r="533" spans="1:19">
      <c r="A533" s="25" t="s">
        <v>3339</v>
      </c>
      <c r="B533" s="25" t="s">
        <v>2735</v>
      </c>
      <c r="C533" s="25" t="s">
        <v>91</v>
      </c>
      <c r="D533" s="41" t="s">
        <v>2736</v>
      </c>
      <c r="E533" s="41" t="s">
        <v>49</v>
      </c>
      <c r="F533" s="25" t="s">
        <v>2260</v>
      </c>
      <c r="G533" s="25" t="s">
        <v>2289</v>
      </c>
      <c r="H533" s="25" t="s">
        <v>2262</v>
      </c>
      <c r="I533" s="25">
        <v>1</v>
      </c>
      <c r="J533" s="25">
        <v>1500</v>
      </c>
      <c r="K533" s="25">
        <v>60</v>
      </c>
      <c r="L533" s="25">
        <v>650</v>
      </c>
      <c r="M533" s="25">
        <v>25.59</v>
      </c>
      <c r="N533" s="25">
        <v>480</v>
      </c>
      <c r="O533" s="25">
        <v>18.899999999999999</v>
      </c>
      <c r="P533" s="33">
        <v>6700</v>
      </c>
      <c r="Q533" s="33">
        <f t="shared" si="8"/>
        <v>5360</v>
      </c>
      <c r="R533" s="33">
        <v>9989.6999999999989</v>
      </c>
      <c r="S533" s="25" t="s">
        <v>3340</v>
      </c>
    </row>
    <row r="534" spans="1:19">
      <c r="A534" s="24" t="s">
        <v>3341</v>
      </c>
      <c r="B534" s="24" t="s">
        <v>2735</v>
      </c>
      <c r="C534" s="24" t="s">
        <v>91</v>
      </c>
      <c r="D534" s="39" t="s">
        <v>2736</v>
      </c>
      <c r="E534" s="39" t="s">
        <v>49</v>
      </c>
      <c r="F534" s="24" t="s">
        <v>2260</v>
      </c>
      <c r="G534" s="24" t="s">
        <v>2289</v>
      </c>
      <c r="H534" s="24" t="s">
        <v>2262</v>
      </c>
      <c r="I534" s="24">
        <v>3</v>
      </c>
      <c r="J534" s="24">
        <v>1500</v>
      </c>
      <c r="K534" s="24">
        <v>60</v>
      </c>
      <c r="L534" s="24">
        <v>650</v>
      </c>
      <c r="M534" s="24">
        <v>25.59</v>
      </c>
      <c r="N534" s="24">
        <v>480</v>
      </c>
      <c r="O534" s="24">
        <v>18.899999999999999</v>
      </c>
      <c r="P534" s="33">
        <v>6700</v>
      </c>
      <c r="Q534" s="32">
        <f t="shared" si="8"/>
        <v>5360</v>
      </c>
      <c r="R534" s="32">
        <v>9989.6999999999989</v>
      </c>
      <c r="S534" s="24" t="s">
        <v>3342</v>
      </c>
    </row>
    <row r="535" spans="1:19">
      <c r="A535" s="25" t="s">
        <v>3343</v>
      </c>
      <c r="B535" s="25" t="s">
        <v>2735</v>
      </c>
      <c r="C535" s="25" t="s">
        <v>91</v>
      </c>
      <c r="D535" s="41" t="s">
        <v>2736</v>
      </c>
      <c r="E535" s="41" t="s">
        <v>49</v>
      </c>
      <c r="F535" s="25" t="s">
        <v>2260</v>
      </c>
      <c r="G535" s="25" t="s">
        <v>2289</v>
      </c>
      <c r="H535" s="25" t="s">
        <v>2269</v>
      </c>
      <c r="I535" s="25">
        <v>0</v>
      </c>
      <c r="J535" s="25">
        <v>1500</v>
      </c>
      <c r="K535" s="25">
        <v>60</v>
      </c>
      <c r="L535" s="25">
        <v>650</v>
      </c>
      <c r="M535" s="25">
        <v>25.59</v>
      </c>
      <c r="N535" s="25">
        <v>480</v>
      </c>
      <c r="O535" s="25">
        <v>18.899999999999999</v>
      </c>
      <c r="P535" s="33">
        <v>6700</v>
      </c>
      <c r="Q535" s="33">
        <f t="shared" si="8"/>
        <v>5360</v>
      </c>
      <c r="R535" s="33">
        <v>9989.6999999999989</v>
      </c>
      <c r="S535" s="25" t="s">
        <v>3344</v>
      </c>
    </row>
    <row r="536" spans="1:19">
      <c r="A536" s="24" t="s">
        <v>3345</v>
      </c>
      <c r="B536" s="24" t="s">
        <v>2735</v>
      </c>
      <c r="C536" s="24" t="s">
        <v>91</v>
      </c>
      <c r="D536" s="39" t="s">
        <v>2736</v>
      </c>
      <c r="E536" s="39" t="s">
        <v>49</v>
      </c>
      <c r="F536" s="24" t="s">
        <v>2260</v>
      </c>
      <c r="G536" s="24" t="s">
        <v>2289</v>
      </c>
      <c r="H536" s="24" t="s">
        <v>2269</v>
      </c>
      <c r="I536" s="24">
        <v>1</v>
      </c>
      <c r="J536" s="24">
        <v>1500</v>
      </c>
      <c r="K536" s="24">
        <v>60</v>
      </c>
      <c r="L536" s="24">
        <v>650</v>
      </c>
      <c r="M536" s="24">
        <v>25.59</v>
      </c>
      <c r="N536" s="24">
        <v>480</v>
      </c>
      <c r="O536" s="24">
        <v>18.899999999999999</v>
      </c>
      <c r="P536" s="33">
        <v>6700</v>
      </c>
      <c r="Q536" s="32">
        <f t="shared" si="8"/>
        <v>5360</v>
      </c>
      <c r="R536" s="32">
        <v>9989.6999999999989</v>
      </c>
      <c r="S536" s="24" t="s">
        <v>3346</v>
      </c>
    </row>
    <row r="537" spans="1:19">
      <c r="A537" s="25" t="s">
        <v>3347</v>
      </c>
      <c r="B537" s="25" t="s">
        <v>2735</v>
      </c>
      <c r="C537" s="25" t="s">
        <v>91</v>
      </c>
      <c r="D537" s="41" t="s">
        <v>2736</v>
      </c>
      <c r="E537" s="41" t="s">
        <v>49</v>
      </c>
      <c r="F537" s="25" t="s">
        <v>2260</v>
      </c>
      <c r="G537" s="25" t="s">
        <v>2289</v>
      </c>
      <c r="H537" s="25" t="s">
        <v>2269</v>
      </c>
      <c r="I537" s="25">
        <v>3</v>
      </c>
      <c r="J537" s="25">
        <v>1500</v>
      </c>
      <c r="K537" s="25">
        <v>60</v>
      </c>
      <c r="L537" s="25">
        <v>650</v>
      </c>
      <c r="M537" s="25">
        <v>25.59</v>
      </c>
      <c r="N537" s="25">
        <v>480</v>
      </c>
      <c r="O537" s="25">
        <v>18.899999999999999</v>
      </c>
      <c r="P537" s="33">
        <v>6700</v>
      </c>
      <c r="Q537" s="33">
        <f t="shared" si="8"/>
        <v>5360</v>
      </c>
      <c r="R537" s="33">
        <v>9989.6999999999989</v>
      </c>
      <c r="S537" s="25" t="s">
        <v>3348</v>
      </c>
    </row>
    <row r="538" spans="1:19">
      <c r="A538" s="24" t="s">
        <v>3349</v>
      </c>
      <c r="B538" s="24" t="s">
        <v>2735</v>
      </c>
      <c r="C538" s="24" t="s">
        <v>91</v>
      </c>
      <c r="D538" s="39" t="s">
        <v>2339</v>
      </c>
      <c r="E538" s="39" t="s">
        <v>49</v>
      </c>
      <c r="F538" s="24" t="s">
        <v>2260</v>
      </c>
      <c r="G538" s="24" t="s">
        <v>2261</v>
      </c>
      <c r="H538" s="24" t="s">
        <v>2262</v>
      </c>
      <c r="I538" s="24">
        <v>0</v>
      </c>
      <c r="J538" s="24">
        <v>1500</v>
      </c>
      <c r="K538" s="24">
        <v>60</v>
      </c>
      <c r="L538" s="24">
        <v>650</v>
      </c>
      <c r="M538" s="24">
        <v>25.59</v>
      </c>
      <c r="N538" s="24">
        <v>480</v>
      </c>
      <c r="O538" s="24">
        <v>18.899999999999999</v>
      </c>
      <c r="P538" s="33">
        <v>6700</v>
      </c>
      <c r="Q538" s="32">
        <f t="shared" si="8"/>
        <v>5360</v>
      </c>
      <c r="R538" s="32">
        <v>9989.6999999999989</v>
      </c>
      <c r="S538" s="24" t="s">
        <v>3350</v>
      </c>
    </row>
    <row r="539" spans="1:19">
      <c r="A539" s="25" t="s">
        <v>3351</v>
      </c>
      <c r="B539" s="25" t="s">
        <v>2735</v>
      </c>
      <c r="C539" s="25" t="s">
        <v>91</v>
      </c>
      <c r="D539" s="41" t="s">
        <v>2339</v>
      </c>
      <c r="E539" s="41" t="s">
        <v>49</v>
      </c>
      <c r="F539" s="25" t="s">
        <v>2260</v>
      </c>
      <c r="G539" s="25" t="s">
        <v>2261</v>
      </c>
      <c r="H539" s="25" t="s">
        <v>2262</v>
      </c>
      <c r="I539" s="25">
        <v>1</v>
      </c>
      <c r="J539" s="25">
        <v>1500</v>
      </c>
      <c r="K539" s="25">
        <v>60</v>
      </c>
      <c r="L539" s="25">
        <v>650</v>
      </c>
      <c r="M539" s="25">
        <v>25.59</v>
      </c>
      <c r="N539" s="25">
        <v>480</v>
      </c>
      <c r="O539" s="25">
        <v>18.899999999999999</v>
      </c>
      <c r="P539" s="33">
        <v>6700</v>
      </c>
      <c r="Q539" s="33">
        <f t="shared" si="8"/>
        <v>5360</v>
      </c>
      <c r="R539" s="33">
        <v>9989.6999999999989</v>
      </c>
      <c r="S539" s="25" t="s">
        <v>3352</v>
      </c>
    </row>
    <row r="540" spans="1:19">
      <c r="A540" s="24" t="s">
        <v>3353</v>
      </c>
      <c r="B540" s="24" t="s">
        <v>2735</v>
      </c>
      <c r="C540" s="24" t="s">
        <v>91</v>
      </c>
      <c r="D540" s="39" t="s">
        <v>2339</v>
      </c>
      <c r="E540" s="39" t="s">
        <v>49</v>
      </c>
      <c r="F540" s="24" t="s">
        <v>2260</v>
      </c>
      <c r="G540" s="24" t="s">
        <v>2261</v>
      </c>
      <c r="H540" s="24" t="s">
        <v>2262</v>
      </c>
      <c r="I540" s="24">
        <v>3</v>
      </c>
      <c r="J540" s="24">
        <v>1500</v>
      </c>
      <c r="K540" s="24">
        <v>60</v>
      </c>
      <c r="L540" s="24">
        <v>650</v>
      </c>
      <c r="M540" s="24">
        <v>25.59</v>
      </c>
      <c r="N540" s="24">
        <v>480</v>
      </c>
      <c r="O540" s="24">
        <v>18.899999999999999</v>
      </c>
      <c r="P540" s="33">
        <v>6700</v>
      </c>
      <c r="Q540" s="32">
        <f t="shared" si="8"/>
        <v>5360</v>
      </c>
      <c r="R540" s="32">
        <v>9989.6999999999989</v>
      </c>
      <c r="S540" s="24" t="s">
        <v>3354</v>
      </c>
    </row>
    <row r="541" spans="1:19">
      <c r="A541" s="25" t="s">
        <v>3355</v>
      </c>
      <c r="B541" s="25" t="s">
        <v>2735</v>
      </c>
      <c r="C541" s="25" t="s">
        <v>91</v>
      </c>
      <c r="D541" s="41" t="s">
        <v>2339</v>
      </c>
      <c r="E541" s="41" t="s">
        <v>49</v>
      </c>
      <c r="F541" s="25" t="s">
        <v>2260</v>
      </c>
      <c r="G541" s="25" t="s">
        <v>2261</v>
      </c>
      <c r="H541" s="25" t="s">
        <v>2269</v>
      </c>
      <c r="I541" s="25">
        <v>0</v>
      </c>
      <c r="J541" s="25">
        <v>1500</v>
      </c>
      <c r="K541" s="25">
        <v>60</v>
      </c>
      <c r="L541" s="25">
        <v>650</v>
      </c>
      <c r="M541" s="25">
        <v>25.59</v>
      </c>
      <c r="N541" s="25">
        <v>480</v>
      </c>
      <c r="O541" s="25">
        <v>18.899999999999999</v>
      </c>
      <c r="P541" s="33">
        <v>6700</v>
      </c>
      <c r="Q541" s="33">
        <f t="shared" si="8"/>
        <v>5360</v>
      </c>
      <c r="R541" s="33">
        <v>9989.6999999999989</v>
      </c>
      <c r="S541" s="25" t="s">
        <v>3356</v>
      </c>
    </row>
    <row r="542" spans="1:19">
      <c r="A542" s="24" t="s">
        <v>3357</v>
      </c>
      <c r="B542" s="24" t="s">
        <v>2735</v>
      </c>
      <c r="C542" s="24" t="s">
        <v>91</v>
      </c>
      <c r="D542" s="39" t="s">
        <v>2339</v>
      </c>
      <c r="E542" s="39" t="s">
        <v>49</v>
      </c>
      <c r="F542" s="24" t="s">
        <v>2260</v>
      </c>
      <c r="G542" s="24" t="s">
        <v>2261</v>
      </c>
      <c r="H542" s="24" t="s">
        <v>2269</v>
      </c>
      <c r="I542" s="24">
        <v>1</v>
      </c>
      <c r="J542" s="24">
        <v>1500</v>
      </c>
      <c r="K542" s="24">
        <v>60</v>
      </c>
      <c r="L542" s="24">
        <v>650</v>
      </c>
      <c r="M542" s="24">
        <v>25.59</v>
      </c>
      <c r="N542" s="24">
        <v>480</v>
      </c>
      <c r="O542" s="24">
        <v>18.899999999999999</v>
      </c>
      <c r="P542" s="33">
        <v>6700</v>
      </c>
      <c r="Q542" s="32">
        <f t="shared" si="8"/>
        <v>5360</v>
      </c>
      <c r="R542" s="32">
        <v>9989.6999999999989</v>
      </c>
      <c r="S542" s="24" t="s">
        <v>3358</v>
      </c>
    </row>
    <row r="543" spans="1:19">
      <c r="A543" s="25" t="s">
        <v>3359</v>
      </c>
      <c r="B543" s="25" t="s">
        <v>2735</v>
      </c>
      <c r="C543" s="25" t="s">
        <v>91</v>
      </c>
      <c r="D543" s="41" t="s">
        <v>2339</v>
      </c>
      <c r="E543" s="41" t="s">
        <v>49</v>
      </c>
      <c r="F543" s="25" t="s">
        <v>2260</v>
      </c>
      <c r="G543" s="25" t="s">
        <v>2261</v>
      </c>
      <c r="H543" s="25" t="s">
        <v>2269</v>
      </c>
      <c r="I543" s="25">
        <v>3</v>
      </c>
      <c r="J543" s="25">
        <v>1500</v>
      </c>
      <c r="K543" s="25">
        <v>60</v>
      </c>
      <c r="L543" s="25">
        <v>650</v>
      </c>
      <c r="M543" s="25">
        <v>25.59</v>
      </c>
      <c r="N543" s="25">
        <v>480</v>
      </c>
      <c r="O543" s="25">
        <v>18.899999999999999</v>
      </c>
      <c r="P543" s="33">
        <v>6700</v>
      </c>
      <c r="Q543" s="33">
        <f t="shared" si="8"/>
        <v>5360</v>
      </c>
      <c r="R543" s="33">
        <v>9989.6999999999989</v>
      </c>
      <c r="S543" s="25" t="s">
        <v>3360</v>
      </c>
    </row>
    <row r="544" spans="1:19">
      <c r="A544" s="24" t="s">
        <v>3361</v>
      </c>
      <c r="B544" s="24" t="s">
        <v>2735</v>
      </c>
      <c r="C544" s="24" t="s">
        <v>91</v>
      </c>
      <c r="D544" s="39" t="s">
        <v>2339</v>
      </c>
      <c r="E544" s="39" t="s">
        <v>49</v>
      </c>
      <c r="F544" s="24" t="s">
        <v>2260</v>
      </c>
      <c r="G544" s="24" t="s">
        <v>2276</v>
      </c>
      <c r="H544" s="24" t="s">
        <v>2262</v>
      </c>
      <c r="I544" s="24">
        <v>0</v>
      </c>
      <c r="J544" s="24">
        <v>1500</v>
      </c>
      <c r="K544" s="24">
        <v>60</v>
      </c>
      <c r="L544" s="24">
        <v>650</v>
      </c>
      <c r="M544" s="24">
        <v>25.59</v>
      </c>
      <c r="N544" s="24">
        <v>480</v>
      </c>
      <c r="O544" s="24">
        <v>18.899999999999999</v>
      </c>
      <c r="P544" s="33">
        <v>6700</v>
      </c>
      <c r="Q544" s="32">
        <f t="shared" si="8"/>
        <v>5360</v>
      </c>
      <c r="R544" s="32">
        <v>9989.6999999999989</v>
      </c>
      <c r="S544" s="24" t="s">
        <v>3362</v>
      </c>
    </row>
    <row r="545" spans="1:19">
      <c r="A545" s="25" t="s">
        <v>3363</v>
      </c>
      <c r="B545" s="25" t="s">
        <v>2735</v>
      </c>
      <c r="C545" s="25" t="s">
        <v>91</v>
      </c>
      <c r="D545" s="41" t="s">
        <v>2339</v>
      </c>
      <c r="E545" s="41" t="s">
        <v>49</v>
      </c>
      <c r="F545" s="25" t="s">
        <v>2260</v>
      </c>
      <c r="G545" s="25" t="s">
        <v>2276</v>
      </c>
      <c r="H545" s="25" t="s">
        <v>2262</v>
      </c>
      <c r="I545" s="25">
        <v>1</v>
      </c>
      <c r="J545" s="25">
        <v>1500</v>
      </c>
      <c r="K545" s="25">
        <v>60</v>
      </c>
      <c r="L545" s="25">
        <v>650</v>
      </c>
      <c r="M545" s="25">
        <v>25.59</v>
      </c>
      <c r="N545" s="25">
        <v>480</v>
      </c>
      <c r="O545" s="25">
        <v>18.899999999999999</v>
      </c>
      <c r="P545" s="33">
        <v>6700</v>
      </c>
      <c r="Q545" s="33">
        <f t="shared" si="8"/>
        <v>5360</v>
      </c>
      <c r="R545" s="33">
        <v>9989.6999999999989</v>
      </c>
      <c r="S545" s="25" t="s">
        <v>3364</v>
      </c>
    </row>
    <row r="546" spans="1:19">
      <c r="A546" s="24" t="s">
        <v>3365</v>
      </c>
      <c r="B546" s="24" t="s">
        <v>2735</v>
      </c>
      <c r="C546" s="24" t="s">
        <v>91</v>
      </c>
      <c r="D546" s="39" t="s">
        <v>2339</v>
      </c>
      <c r="E546" s="39" t="s">
        <v>49</v>
      </c>
      <c r="F546" s="24" t="s">
        <v>2260</v>
      </c>
      <c r="G546" s="24" t="s">
        <v>2276</v>
      </c>
      <c r="H546" s="24" t="s">
        <v>2262</v>
      </c>
      <c r="I546" s="24">
        <v>3</v>
      </c>
      <c r="J546" s="24">
        <v>1500</v>
      </c>
      <c r="K546" s="24">
        <v>60</v>
      </c>
      <c r="L546" s="24">
        <v>650</v>
      </c>
      <c r="M546" s="24">
        <v>25.59</v>
      </c>
      <c r="N546" s="24">
        <v>480</v>
      </c>
      <c r="O546" s="24">
        <v>18.899999999999999</v>
      </c>
      <c r="P546" s="33">
        <v>6700</v>
      </c>
      <c r="Q546" s="32">
        <f t="shared" si="8"/>
        <v>5360</v>
      </c>
      <c r="R546" s="32">
        <v>9989.6999999999989</v>
      </c>
      <c r="S546" s="24" t="s">
        <v>3366</v>
      </c>
    </row>
    <row r="547" spans="1:19">
      <c r="A547" s="25" t="s">
        <v>3367</v>
      </c>
      <c r="B547" s="25" t="s">
        <v>2735</v>
      </c>
      <c r="C547" s="25" t="s">
        <v>91</v>
      </c>
      <c r="D547" s="41" t="s">
        <v>2339</v>
      </c>
      <c r="E547" s="41" t="s">
        <v>49</v>
      </c>
      <c r="F547" s="25" t="s">
        <v>2260</v>
      </c>
      <c r="G547" s="25" t="s">
        <v>2276</v>
      </c>
      <c r="H547" s="25" t="s">
        <v>2269</v>
      </c>
      <c r="I547" s="25">
        <v>0</v>
      </c>
      <c r="J547" s="25">
        <v>1500</v>
      </c>
      <c r="K547" s="25">
        <v>60</v>
      </c>
      <c r="L547" s="25">
        <v>650</v>
      </c>
      <c r="M547" s="25">
        <v>25.59</v>
      </c>
      <c r="N547" s="25">
        <v>480</v>
      </c>
      <c r="O547" s="25">
        <v>18.899999999999999</v>
      </c>
      <c r="P547" s="33">
        <v>6700</v>
      </c>
      <c r="Q547" s="33">
        <f t="shared" si="8"/>
        <v>5360</v>
      </c>
      <c r="R547" s="33">
        <v>9989.6999999999989</v>
      </c>
      <c r="S547" s="25" t="s">
        <v>3368</v>
      </c>
    </row>
    <row r="548" spans="1:19">
      <c r="A548" s="24" t="s">
        <v>3369</v>
      </c>
      <c r="B548" s="24" t="s">
        <v>2735</v>
      </c>
      <c r="C548" s="24" t="s">
        <v>91</v>
      </c>
      <c r="D548" s="39" t="s">
        <v>2339</v>
      </c>
      <c r="E548" s="39" t="s">
        <v>49</v>
      </c>
      <c r="F548" s="24" t="s">
        <v>2260</v>
      </c>
      <c r="G548" s="24" t="s">
        <v>2276</v>
      </c>
      <c r="H548" s="24" t="s">
        <v>2269</v>
      </c>
      <c r="I548" s="24">
        <v>1</v>
      </c>
      <c r="J548" s="24">
        <v>1500</v>
      </c>
      <c r="K548" s="24">
        <v>60</v>
      </c>
      <c r="L548" s="24">
        <v>650</v>
      </c>
      <c r="M548" s="24">
        <v>25.59</v>
      </c>
      <c r="N548" s="24">
        <v>480</v>
      </c>
      <c r="O548" s="24">
        <v>18.899999999999999</v>
      </c>
      <c r="P548" s="33">
        <v>6700</v>
      </c>
      <c r="Q548" s="32">
        <f t="shared" si="8"/>
        <v>5360</v>
      </c>
      <c r="R548" s="32">
        <v>9989.6999999999989</v>
      </c>
      <c r="S548" s="24" t="s">
        <v>3370</v>
      </c>
    </row>
    <row r="549" spans="1:19">
      <c r="A549" s="25" t="s">
        <v>3371</v>
      </c>
      <c r="B549" s="25" t="s">
        <v>2735</v>
      </c>
      <c r="C549" s="25" t="s">
        <v>91</v>
      </c>
      <c r="D549" s="41" t="s">
        <v>2339</v>
      </c>
      <c r="E549" s="41" t="s">
        <v>49</v>
      </c>
      <c r="F549" s="25" t="s">
        <v>2260</v>
      </c>
      <c r="G549" s="25" t="s">
        <v>2276</v>
      </c>
      <c r="H549" s="25" t="s">
        <v>2269</v>
      </c>
      <c r="I549" s="25">
        <v>3</v>
      </c>
      <c r="J549" s="25">
        <v>1500</v>
      </c>
      <c r="K549" s="25">
        <v>60</v>
      </c>
      <c r="L549" s="25">
        <v>650</v>
      </c>
      <c r="M549" s="25">
        <v>25.59</v>
      </c>
      <c r="N549" s="25">
        <v>480</v>
      </c>
      <c r="O549" s="25">
        <v>18.899999999999999</v>
      </c>
      <c r="P549" s="33">
        <v>6700</v>
      </c>
      <c r="Q549" s="33">
        <f t="shared" si="8"/>
        <v>5360</v>
      </c>
      <c r="R549" s="33">
        <v>9989.6999999999989</v>
      </c>
      <c r="S549" s="25" t="s">
        <v>3372</v>
      </c>
    </row>
    <row r="550" spans="1:19">
      <c r="A550" s="24" t="s">
        <v>3373</v>
      </c>
      <c r="B550" s="24" t="s">
        <v>2735</v>
      </c>
      <c r="C550" s="24" t="s">
        <v>91</v>
      </c>
      <c r="D550" s="39" t="s">
        <v>2339</v>
      </c>
      <c r="E550" s="39" t="s">
        <v>49</v>
      </c>
      <c r="F550" s="24" t="s">
        <v>2260</v>
      </c>
      <c r="G550" s="24" t="s">
        <v>2289</v>
      </c>
      <c r="H550" s="24" t="s">
        <v>2262</v>
      </c>
      <c r="I550" s="24">
        <v>0</v>
      </c>
      <c r="J550" s="24">
        <v>1500</v>
      </c>
      <c r="K550" s="24">
        <v>60</v>
      </c>
      <c r="L550" s="24">
        <v>650</v>
      </c>
      <c r="M550" s="24">
        <v>25.59</v>
      </c>
      <c r="N550" s="24">
        <v>480</v>
      </c>
      <c r="O550" s="24">
        <v>18.899999999999999</v>
      </c>
      <c r="P550" s="33">
        <v>6700</v>
      </c>
      <c r="Q550" s="32">
        <f t="shared" si="8"/>
        <v>5360</v>
      </c>
      <c r="R550" s="32">
        <v>9989.6999999999989</v>
      </c>
      <c r="S550" s="24" t="s">
        <v>3374</v>
      </c>
    </row>
    <row r="551" spans="1:19">
      <c r="A551" s="25" t="s">
        <v>3375</v>
      </c>
      <c r="B551" s="25" t="s">
        <v>2735</v>
      </c>
      <c r="C551" s="25" t="s">
        <v>91</v>
      </c>
      <c r="D551" s="41" t="s">
        <v>2339</v>
      </c>
      <c r="E551" s="41" t="s">
        <v>49</v>
      </c>
      <c r="F551" s="25" t="s">
        <v>2260</v>
      </c>
      <c r="G551" s="25" t="s">
        <v>2289</v>
      </c>
      <c r="H551" s="25" t="s">
        <v>2262</v>
      </c>
      <c r="I551" s="25">
        <v>1</v>
      </c>
      <c r="J551" s="25">
        <v>1500</v>
      </c>
      <c r="K551" s="25">
        <v>60</v>
      </c>
      <c r="L551" s="25">
        <v>650</v>
      </c>
      <c r="M551" s="25">
        <v>25.59</v>
      </c>
      <c r="N551" s="25">
        <v>480</v>
      </c>
      <c r="O551" s="25">
        <v>18.899999999999999</v>
      </c>
      <c r="P551" s="33">
        <v>6700</v>
      </c>
      <c r="Q551" s="33">
        <f t="shared" si="8"/>
        <v>5360</v>
      </c>
      <c r="R551" s="33">
        <v>9989.6999999999989</v>
      </c>
      <c r="S551" s="25" t="s">
        <v>3376</v>
      </c>
    </row>
    <row r="552" spans="1:19">
      <c r="A552" s="24" t="s">
        <v>3377</v>
      </c>
      <c r="B552" s="24" t="s">
        <v>2735</v>
      </c>
      <c r="C552" s="24" t="s">
        <v>91</v>
      </c>
      <c r="D552" s="39" t="s">
        <v>2339</v>
      </c>
      <c r="E552" s="39" t="s">
        <v>49</v>
      </c>
      <c r="F552" s="24" t="s">
        <v>2260</v>
      </c>
      <c r="G552" s="24" t="s">
        <v>2289</v>
      </c>
      <c r="H552" s="24" t="s">
        <v>2262</v>
      </c>
      <c r="I552" s="24">
        <v>3</v>
      </c>
      <c r="J552" s="24">
        <v>1500</v>
      </c>
      <c r="K552" s="24">
        <v>60</v>
      </c>
      <c r="L552" s="24">
        <v>650</v>
      </c>
      <c r="M552" s="24">
        <v>25.59</v>
      </c>
      <c r="N552" s="24">
        <v>480</v>
      </c>
      <c r="O552" s="24">
        <v>18.899999999999999</v>
      </c>
      <c r="P552" s="33">
        <v>6700</v>
      </c>
      <c r="Q552" s="32">
        <f t="shared" si="8"/>
        <v>5360</v>
      </c>
      <c r="R552" s="32">
        <v>9989.6999999999989</v>
      </c>
      <c r="S552" s="24" t="s">
        <v>3378</v>
      </c>
    </row>
    <row r="553" spans="1:19">
      <c r="A553" s="25" t="s">
        <v>3379</v>
      </c>
      <c r="B553" s="25" t="s">
        <v>2735</v>
      </c>
      <c r="C553" s="25" t="s">
        <v>91</v>
      </c>
      <c r="D553" s="41" t="s">
        <v>2339</v>
      </c>
      <c r="E553" s="41" t="s">
        <v>49</v>
      </c>
      <c r="F553" s="25" t="s">
        <v>2260</v>
      </c>
      <c r="G553" s="25" t="s">
        <v>2289</v>
      </c>
      <c r="H553" s="25" t="s">
        <v>2269</v>
      </c>
      <c r="I553" s="25">
        <v>0</v>
      </c>
      <c r="J553" s="25">
        <v>1500</v>
      </c>
      <c r="K553" s="25">
        <v>60</v>
      </c>
      <c r="L553" s="25">
        <v>650</v>
      </c>
      <c r="M553" s="25">
        <v>25.59</v>
      </c>
      <c r="N553" s="25">
        <v>480</v>
      </c>
      <c r="O553" s="25">
        <v>18.899999999999999</v>
      </c>
      <c r="P553" s="33">
        <v>6700</v>
      </c>
      <c r="Q553" s="33">
        <f t="shared" si="8"/>
        <v>5360</v>
      </c>
      <c r="R553" s="33">
        <v>9989.6999999999989</v>
      </c>
      <c r="S553" s="25" t="s">
        <v>3380</v>
      </c>
    </row>
    <row r="554" spans="1:19">
      <c r="A554" s="24" t="s">
        <v>3381</v>
      </c>
      <c r="B554" s="24" t="s">
        <v>2735</v>
      </c>
      <c r="C554" s="24" t="s">
        <v>91</v>
      </c>
      <c r="D554" s="39" t="s">
        <v>2339</v>
      </c>
      <c r="E554" s="39" t="s">
        <v>49</v>
      </c>
      <c r="F554" s="24" t="s">
        <v>2260</v>
      </c>
      <c r="G554" s="24" t="s">
        <v>2289</v>
      </c>
      <c r="H554" s="24" t="s">
        <v>2269</v>
      </c>
      <c r="I554" s="24">
        <v>1</v>
      </c>
      <c r="J554" s="24">
        <v>1500</v>
      </c>
      <c r="K554" s="24">
        <v>60</v>
      </c>
      <c r="L554" s="24">
        <v>650</v>
      </c>
      <c r="M554" s="24">
        <v>25.59</v>
      </c>
      <c r="N554" s="24">
        <v>480</v>
      </c>
      <c r="O554" s="24">
        <v>18.899999999999999</v>
      </c>
      <c r="P554" s="33">
        <v>6700</v>
      </c>
      <c r="Q554" s="32">
        <f t="shared" si="8"/>
        <v>5360</v>
      </c>
      <c r="R554" s="32">
        <v>9989.6999999999989</v>
      </c>
      <c r="S554" s="24" t="s">
        <v>3382</v>
      </c>
    </row>
    <row r="555" spans="1:19">
      <c r="A555" s="25" t="s">
        <v>3383</v>
      </c>
      <c r="B555" s="25" t="s">
        <v>2735</v>
      </c>
      <c r="C555" s="25" t="s">
        <v>91</v>
      </c>
      <c r="D555" s="41" t="s">
        <v>2339</v>
      </c>
      <c r="E555" s="41" t="s">
        <v>49</v>
      </c>
      <c r="F555" s="25" t="s">
        <v>2260</v>
      </c>
      <c r="G555" s="25" t="s">
        <v>2289</v>
      </c>
      <c r="H555" s="25" t="s">
        <v>2269</v>
      </c>
      <c r="I555" s="25">
        <v>3</v>
      </c>
      <c r="J555" s="25">
        <v>1500</v>
      </c>
      <c r="K555" s="25">
        <v>60</v>
      </c>
      <c r="L555" s="25">
        <v>650</v>
      </c>
      <c r="M555" s="25">
        <v>25.59</v>
      </c>
      <c r="N555" s="25">
        <v>480</v>
      </c>
      <c r="O555" s="25">
        <v>18.899999999999999</v>
      </c>
      <c r="P555" s="33">
        <v>6700</v>
      </c>
      <c r="Q555" s="33">
        <f t="shared" si="8"/>
        <v>5360</v>
      </c>
      <c r="R555" s="33">
        <v>9989.6999999999989</v>
      </c>
      <c r="S555" s="25" t="s">
        <v>3384</v>
      </c>
    </row>
    <row r="556" spans="1:19">
      <c r="A556" s="24" t="s">
        <v>3385</v>
      </c>
      <c r="B556" s="24" t="s">
        <v>2735</v>
      </c>
      <c r="C556" s="24" t="s">
        <v>91</v>
      </c>
      <c r="D556" s="39" t="s">
        <v>2736</v>
      </c>
      <c r="E556" s="39" t="s">
        <v>2737</v>
      </c>
      <c r="F556" s="24" t="s">
        <v>2260</v>
      </c>
      <c r="G556" s="24" t="s">
        <v>2261</v>
      </c>
      <c r="H556" s="24" t="s">
        <v>2602</v>
      </c>
      <c r="I556" s="24" t="s">
        <v>2602</v>
      </c>
      <c r="J556" s="24">
        <v>1500</v>
      </c>
      <c r="K556" s="24">
        <v>60</v>
      </c>
      <c r="L556" s="24">
        <v>850</v>
      </c>
      <c r="M556" s="24">
        <v>33.46</v>
      </c>
      <c r="N556" s="24">
        <v>480</v>
      </c>
      <c r="O556" s="24">
        <v>18.899999999999999</v>
      </c>
      <c r="P556" s="33">
        <v>5130</v>
      </c>
      <c r="Q556" s="32">
        <f t="shared" si="8"/>
        <v>4104</v>
      </c>
      <c r="R556" s="32">
        <v>7648.829999999999</v>
      </c>
      <c r="S556" s="24" t="s">
        <v>3386</v>
      </c>
    </row>
    <row r="557" spans="1:19">
      <c r="A557" s="25" t="s">
        <v>3387</v>
      </c>
      <c r="B557" s="25" t="s">
        <v>2735</v>
      </c>
      <c r="C557" s="25" t="s">
        <v>91</v>
      </c>
      <c r="D557" s="41" t="s">
        <v>2736</v>
      </c>
      <c r="E557" s="41" t="s">
        <v>2737</v>
      </c>
      <c r="F557" s="25" t="s">
        <v>2260</v>
      </c>
      <c r="G557" s="25" t="s">
        <v>2276</v>
      </c>
      <c r="H557" s="25" t="s">
        <v>2602</v>
      </c>
      <c r="I557" s="25" t="s">
        <v>2602</v>
      </c>
      <c r="J557" s="25">
        <v>1500</v>
      </c>
      <c r="K557" s="25">
        <v>60</v>
      </c>
      <c r="L557" s="25">
        <v>850</v>
      </c>
      <c r="M557" s="25">
        <v>33.46</v>
      </c>
      <c r="N557" s="25">
        <v>480</v>
      </c>
      <c r="O557" s="25">
        <v>18.899999999999999</v>
      </c>
      <c r="P557" s="33">
        <v>5130</v>
      </c>
      <c r="Q557" s="33">
        <f t="shared" si="8"/>
        <v>4104</v>
      </c>
      <c r="R557" s="33">
        <v>7648.829999999999</v>
      </c>
      <c r="S557" s="25" t="s">
        <v>3388</v>
      </c>
    </row>
    <row r="558" spans="1:19">
      <c r="A558" s="24" t="s">
        <v>3389</v>
      </c>
      <c r="B558" s="24" t="s">
        <v>2735</v>
      </c>
      <c r="C558" s="24" t="s">
        <v>91</v>
      </c>
      <c r="D558" s="39" t="s">
        <v>2736</v>
      </c>
      <c r="E558" s="39" t="s">
        <v>2737</v>
      </c>
      <c r="F558" s="24" t="s">
        <v>2260</v>
      </c>
      <c r="G558" s="24" t="s">
        <v>2289</v>
      </c>
      <c r="H558" s="24" t="s">
        <v>2602</v>
      </c>
      <c r="I558" s="24" t="s">
        <v>2602</v>
      </c>
      <c r="J558" s="24">
        <v>1500</v>
      </c>
      <c r="K558" s="24">
        <v>60</v>
      </c>
      <c r="L558" s="24">
        <v>850</v>
      </c>
      <c r="M558" s="24">
        <v>33.46</v>
      </c>
      <c r="N558" s="24">
        <v>480</v>
      </c>
      <c r="O558" s="24">
        <v>18.899999999999999</v>
      </c>
      <c r="P558" s="33">
        <v>5130</v>
      </c>
      <c r="Q558" s="32">
        <f t="shared" si="8"/>
        <v>4104</v>
      </c>
      <c r="R558" s="32">
        <v>7648.829999999999</v>
      </c>
      <c r="S558" s="24" t="s">
        <v>3390</v>
      </c>
    </row>
    <row r="559" spans="1:19">
      <c r="A559" s="25" t="s">
        <v>3391</v>
      </c>
      <c r="B559" s="25" t="s">
        <v>2735</v>
      </c>
      <c r="C559" s="25" t="s">
        <v>91</v>
      </c>
      <c r="D559" s="41" t="s">
        <v>2339</v>
      </c>
      <c r="E559" s="41" t="s">
        <v>2737</v>
      </c>
      <c r="F559" s="25" t="s">
        <v>2260</v>
      </c>
      <c r="G559" s="25" t="s">
        <v>2261</v>
      </c>
      <c r="H559" s="25" t="s">
        <v>2602</v>
      </c>
      <c r="I559" s="25" t="s">
        <v>2602</v>
      </c>
      <c r="J559" s="25">
        <v>1500</v>
      </c>
      <c r="K559" s="25">
        <v>60</v>
      </c>
      <c r="L559" s="25">
        <v>850</v>
      </c>
      <c r="M559" s="25">
        <v>33.46</v>
      </c>
      <c r="N559" s="25">
        <v>480</v>
      </c>
      <c r="O559" s="25">
        <v>18.899999999999999</v>
      </c>
      <c r="P559" s="33">
        <v>5130</v>
      </c>
      <c r="Q559" s="33">
        <f t="shared" si="8"/>
        <v>4104</v>
      </c>
      <c r="R559" s="33">
        <v>7648.829999999999</v>
      </c>
      <c r="S559" s="25" t="s">
        <v>3392</v>
      </c>
    </row>
    <row r="560" spans="1:19">
      <c r="A560" s="24" t="s">
        <v>3393</v>
      </c>
      <c r="B560" s="24" t="s">
        <v>2735</v>
      </c>
      <c r="C560" s="24" t="s">
        <v>91</v>
      </c>
      <c r="D560" s="39" t="s">
        <v>2339</v>
      </c>
      <c r="E560" s="39" t="s">
        <v>2737</v>
      </c>
      <c r="F560" s="24" t="s">
        <v>2260</v>
      </c>
      <c r="G560" s="24" t="s">
        <v>2276</v>
      </c>
      <c r="H560" s="24" t="s">
        <v>2602</v>
      </c>
      <c r="I560" s="24" t="s">
        <v>2602</v>
      </c>
      <c r="J560" s="24">
        <v>1500</v>
      </c>
      <c r="K560" s="24">
        <v>60</v>
      </c>
      <c r="L560" s="24">
        <v>850</v>
      </c>
      <c r="M560" s="24">
        <v>33.46</v>
      </c>
      <c r="N560" s="24">
        <v>480</v>
      </c>
      <c r="O560" s="24">
        <v>18.899999999999999</v>
      </c>
      <c r="P560" s="33">
        <v>5130</v>
      </c>
      <c r="Q560" s="32">
        <f t="shared" si="8"/>
        <v>4104</v>
      </c>
      <c r="R560" s="32">
        <v>7648.829999999999</v>
      </c>
      <c r="S560" s="24" t="s">
        <v>3394</v>
      </c>
    </row>
    <row r="561" spans="1:19">
      <c r="A561" s="25" t="s">
        <v>3395</v>
      </c>
      <c r="B561" s="25" t="s">
        <v>2735</v>
      </c>
      <c r="C561" s="25" t="s">
        <v>91</v>
      </c>
      <c r="D561" s="41" t="s">
        <v>2339</v>
      </c>
      <c r="E561" s="41" t="s">
        <v>2737</v>
      </c>
      <c r="F561" s="25" t="s">
        <v>2260</v>
      </c>
      <c r="G561" s="25" t="s">
        <v>2289</v>
      </c>
      <c r="H561" s="25" t="s">
        <v>2602</v>
      </c>
      <c r="I561" s="25" t="s">
        <v>2602</v>
      </c>
      <c r="J561" s="25">
        <v>1500</v>
      </c>
      <c r="K561" s="25">
        <v>60</v>
      </c>
      <c r="L561" s="25">
        <v>850</v>
      </c>
      <c r="M561" s="25">
        <v>33.46</v>
      </c>
      <c r="N561" s="25">
        <v>480</v>
      </c>
      <c r="O561" s="25">
        <v>18.899999999999999</v>
      </c>
      <c r="P561" s="33">
        <v>5130</v>
      </c>
      <c r="Q561" s="33">
        <f t="shared" si="8"/>
        <v>4104</v>
      </c>
      <c r="R561" s="33">
        <v>7648.829999999999</v>
      </c>
      <c r="S561" s="25" t="s">
        <v>3396</v>
      </c>
    </row>
    <row r="562" spans="1:19">
      <c r="A562" s="24" t="s">
        <v>3397</v>
      </c>
      <c r="B562" s="24" t="s">
        <v>2735</v>
      </c>
      <c r="C562" s="24" t="s">
        <v>91</v>
      </c>
      <c r="D562" s="39" t="s">
        <v>2736</v>
      </c>
      <c r="E562" s="39" t="s">
        <v>49</v>
      </c>
      <c r="F562" s="24" t="s">
        <v>2260</v>
      </c>
      <c r="G562" s="24" t="s">
        <v>2261</v>
      </c>
      <c r="H562" s="24" t="s">
        <v>2602</v>
      </c>
      <c r="I562" s="24" t="s">
        <v>2602</v>
      </c>
      <c r="J562" s="24">
        <v>1500</v>
      </c>
      <c r="K562" s="24">
        <v>60</v>
      </c>
      <c r="L562" s="24">
        <v>650</v>
      </c>
      <c r="M562" s="24">
        <v>25.59</v>
      </c>
      <c r="N562" s="24">
        <v>480</v>
      </c>
      <c r="O562" s="24">
        <v>18.899999999999999</v>
      </c>
      <c r="P562" s="33">
        <v>4950</v>
      </c>
      <c r="Q562" s="32">
        <f t="shared" si="8"/>
        <v>3960</v>
      </c>
      <c r="R562" s="32">
        <v>7380.45</v>
      </c>
      <c r="S562" s="24" t="s">
        <v>3398</v>
      </c>
    </row>
    <row r="563" spans="1:19">
      <c r="A563" s="25" t="s">
        <v>3399</v>
      </c>
      <c r="B563" s="25" t="s">
        <v>2735</v>
      </c>
      <c r="C563" s="25" t="s">
        <v>91</v>
      </c>
      <c r="D563" s="41" t="s">
        <v>2736</v>
      </c>
      <c r="E563" s="41" t="s">
        <v>49</v>
      </c>
      <c r="F563" s="25" t="s">
        <v>2260</v>
      </c>
      <c r="G563" s="25" t="s">
        <v>2276</v>
      </c>
      <c r="H563" s="25" t="s">
        <v>2602</v>
      </c>
      <c r="I563" s="25" t="s">
        <v>2602</v>
      </c>
      <c r="J563" s="25">
        <v>1500</v>
      </c>
      <c r="K563" s="25">
        <v>60</v>
      </c>
      <c r="L563" s="25">
        <v>650</v>
      </c>
      <c r="M563" s="25">
        <v>25.59</v>
      </c>
      <c r="N563" s="25">
        <v>480</v>
      </c>
      <c r="O563" s="25">
        <v>18.899999999999999</v>
      </c>
      <c r="P563" s="33">
        <v>4950</v>
      </c>
      <c r="Q563" s="33">
        <f t="shared" si="8"/>
        <v>3960</v>
      </c>
      <c r="R563" s="33">
        <v>7380.45</v>
      </c>
      <c r="S563" s="25" t="s">
        <v>3400</v>
      </c>
    </row>
    <row r="564" spans="1:19">
      <c r="A564" s="24" t="s">
        <v>3401</v>
      </c>
      <c r="B564" s="24" t="s">
        <v>2735</v>
      </c>
      <c r="C564" s="24" t="s">
        <v>91</v>
      </c>
      <c r="D564" s="39" t="s">
        <v>2736</v>
      </c>
      <c r="E564" s="39" t="s">
        <v>49</v>
      </c>
      <c r="F564" s="24" t="s">
        <v>2260</v>
      </c>
      <c r="G564" s="24" t="s">
        <v>2289</v>
      </c>
      <c r="H564" s="24" t="s">
        <v>2602</v>
      </c>
      <c r="I564" s="24" t="s">
        <v>2602</v>
      </c>
      <c r="J564" s="24">
        <v>1500</v>
      </c>
      <c r="K564" s="24">
        <v>60</v>
      </c>
      <c r="L564" s="24">
        <v>650</v>
      </c>
      <c r="M564" s="24">
        <v>25.59</v>
      </c>
      <c r="N564" s="24">
        <v>480</v>
      </c>
      <c r="O564" s="24">
        <v>18.899999999999999</v>
      </c>
      <c r="P564" s="33">
        <v>4950</v>
      </c>
      <c r="Q564" s="32">
        <f t="shared" si="8"/>
        <v>3960</v>
      </c>
      <c r="R564" s="32">
        <v>7380.45</v>
      </c>
      <c r="S564" s="24" t="s">
        <v>3402</v>
      </c>
    </row>
    <row r="565" spans="1:19">
      <c r="A565" s="25" t="s">
        <v>3403</v>
      </c>
      <c r="B565" s="25" t="s">
        <v>2735</v>
      </c>
      <c r="C565" s="25" t="s">
        <v>91</v>
      </c>
      <c r="D565" s="41" t="s">
        <v>2339</v>
      </c>
      <c r="E565" s="41" t="s">
        <v>49</v>
      </c>
      <c r="F565" s="25" t="s">
        <v>2260</v>
      </c>
      <c r="G565" s="25" t="s">
        <v>2261</v>
      </c>
      <c r="H565" s="25" t="s">
        <v>2602</v>
      </c>
      <c r="I565" s="25" t="s">
        <v>2602</v>
      </c>
      <c r="J565" s="25">
        <v>1500</v>
      </c>
      <c r="K565" s="25">
        <v>60</v>
      </c>
      <c r="L565" s="25">
        <v>650</v>
      </c>
      <c r="M565" s="25">
        <v>25.59</v>
      </c>
      <c r="N565" s="25">
        <v>480</v>
      </c>
      <c r="O565" s="25">
        <v>18.899999999999999</v>
      </c>
      <c r="P565" s="33">
        <v>4950</v>
      </c>
      <c r="Q565" s="33">
        <f t="shared" si="8"/>
        <v>3960</v>
      </c>
      <c r="R565" s="33">
        <v>7380.45</v>
      </c>
      <c r="S565" s="25" t="s">
        <v>3404</v>
      </c>
    </row>
    <row r="566" spans="1:19">
      <c r="A566" s="24" t="s">
        <v>3405</v>
      </c>
      <c r="B566" s="24" t="s">
        <v>2735</v>
      </c>
      <c r="C566" s="24" t="s">
        <v>91</v>
      </c>
      <c r="D566" s="39" t="s">
        <v>2339</v>
      </c>
      <c r="E566" s="39" t="s">
        <v>49</v>
      </c>
      <c r="F566" s="24" t="s">
        <v>2260</v>
      </c>
      <c r="G566" s="24" t="s">
        <v>2276</v>
      </c>
      <c r="H566" s="24" t="s">
        <v>2602</v>
      </c>
      <c r="I566" s="24" t="s">
        <v>2602</v>
      </c>
      <c r="J566" s="24">
        <v>1500</v>
      </c>
      <c r="K566" s="24">
        <v>60</v>
      </c>
      <c r="L566" s="24">
        <v>650</v>
      </c>
      <c r="M566" s="24">
        <v>25.59</v>
      </c>
      <c r="N566" s="24">
        <v>480</v>
      </c>
      <c r="O566" s="24">
        <v>18.899999999999999</v>
      </c>
      <c r="P566" s="33">
        <v>4950</v>
      </c>
      <c r="Q566" s="32">
        <f t="shared" si="8"/>
        <v>3960</v>
      </c>
      <c r="R566" s="32">
        <v>7380.45</v>
      </c>
      <c r="S566" s="24" t="s">
        <v>3406</v>
      </c>
    </row>
    <row r="567" spans="1:19">
      <c r="A567" s="25" t="s">
        <v>3407</v>
      </c>
      <c r="B567" s="25" t="s">
        <v>2735</v>
      </c>
      <c r="C567" s="25" t="s">
        <v>91</v>
      </c>
      <c r="D567" s="41" t="s">
        <v>2339</v>
      </c>
      <c r="E567" s="41" t="s">
        <v>49</v>
      </c>
      <c r="F567" s="25" t="s">
        <v>2260</v>
      </c>
      <c r="G567" s="25" t="s">
        <v>2289</v>
      </c>
      <c r="H567" s="25" t="s">
        <v>2602</v>
      </c>
      <c r="I567" s="25" t="s">
        <v>2602</v>
      </c>
      <c r="J567" s="25">
        <v>1500</v>
      </c>
      <c r="K567" s="25">
        <v>60</v>
      </c>
      <c r="L567" s="25">
        <v>650</v>
      </c>
      <c r="M567" s="25">
        <v>25.59</v>
      </c>
      <c r="N567" s="25">
        <v>480</v>
      </c>
      <c r="O567" s="25">
        <v>18.899999999999999</v>
      </c>
      <c r="P567" s="33">
        <v>4950</v>
      </c>
      <c r="Q567" s="33">
        <f t="shared" si="8"/>
        <v>3960</v>
      </c>
      <c r="R567" s="33">
        <v>7380.45</v>
      </c>
      <c r="S567" s="25" t="s">
        <v>3408</v>
      </c>
    </row>
    <row r="568" spans="1:19">
      <c r="A568" s="24" t="s">
        <v>3409</v>
      </c>
      <c r="B568" s="24" t="s">
        <v>3410</v>
      </c>
      <c r="C568" s="24" t="s">
        <v>3411</v>
      </c>
      <c r="D568" s="39" t="s">
        <v>2736</v>
      </c>
      <c r="E568" s="39" t="s">
        <v>3412</v>
      </c>
      <c r="F568" s="24" t="s">
        <v>2602</v>
      </c>
      <c r="G568" s="24" t="s">
        <v>2602</v>
      </c>
      <c r="H568" s="24" t="s">
        <v>2602</v>
      </c>
      <c r="I568" s="24" t="s">
        <v>2602</v>
      </c>
      <c r="J568" s="24">
        <v>900</v>
      </c>
      <c r="K568" s="24">
        <v>36</v>
      </c>
      <c r="L568" s="24">
        <v>720</v>
      </c>
      <c r="M568" s="24">
        <v>28.35</v>
      </c>
      <c r="N568" s="24">
        <v>150</v>
      </c>
      <c r="O568" s="24">
        <v>6</v>
      </c>
      <c r="P568" s="33">
        <v>2350</v>
      </c>
      <c r="Q568" s="32">
        <f t="shared" si="8"/>
        <v>1880</v>
      </c>
      <c r="R568" s="32">
        <v>3503.85</v>
      </c>
      <c r="S568" s="24" t="s">
        <v>3413</v>
      </c>
    </row>
    <row r="569" spans="1:19">
      <c r="A569" s="25" t="s">
        <v>3414</v>
      </c>
      <c r="B569" s="25" t="s">
        <v>3410</v>
      </c>
      <c r="C569" s="25" t="s">
        <v>3411</v>
      </c>
      <c r="D569" s="41" t="s">
        <v>2339</v>
      </c>
      <c r="E569" s="41" t="s">
        <v>3412</v>
      </c>
      <c r="F569" s="25" t="s">
        <v>2602</v>
      </c>
      <c r="G569" s="25" t="s">
        <v>2602</v>
      </c>
      <c r="H569" s="25" t="s">
        <v>2602</v>
      </c>
      <c r="I569" s="25" t="s">
        <v>2602</v>
      </c>
      <c r="J569" s="25">
        <v>900</v>
      </c>
      <c r="K569" s="25">
        <v>36</v>
      </c>
      <c r="L569" s="25">
        <v>720</v>
      </c>
      <c r="M569" s="25">
        <v>28.35</v>
      </c>
      <c r="N569" s="25">
        <v>150</v>
      </c>
      <c r="O569" s="25">
        <v>6</v>
      </c>
      <c r="P569" s="33">
        <v>2350</v>
      </c>
      <c r="Q569" s="33">
        <f t="shared" si="8"/>
        <v>1880</v>
      </c>
      <c r="R569" s="33">
        <v>3503.85</v>
      </c>
      <c r="S569" s="25" t="s">
        <v>3415</v>
      </c>
    </row>
    <row r="570" spans="1:19">
      <c r="A570" s="24" t="s">
        <v>3416</v>
      </c>
      <c r="B570" s="24" t="s">
        <v>3410</v>
      </c>
      <c r="C570" s="24" t="s">
        <v>3411</v>
      </c>
      <c r="D570" s="39" t="s">
        <v>2736</v>
      </c>
      <c r="E570" s="39" t="s">
        <v>3412</v>
      </c>
      <c r="F570" s="24" t="s">
        <v>2602</v>
      </c>
      <c r="G570" s="24" t="s">
        <v>2602</v>
      </c>
      <c r="H570" s="24" t="s">
        <v>2602</v>
      </c>
      <c r="I570" s="24" t="s">
        <v>2602</v>
      </c>
      <c r="J570" s="24">
        <v>1200</v>
      </c>
      <c r="K570" s="24">
        <v>48</v>
      </c>
      <c r="L570" s="24">
        <v>720</v>
      </c>
      <c r="M570" s="24">
        <v>28.35</v>
      </c>
      <c r="N570" s="24">
        <v>150</v>
      </c>
      <c r="O570" s="24">
        <v>6</v>
      </c>
      <c r="P570" s="33">
        <v>2900</v>
      </c>
      <c r="Q570" s="32">
        <f t="shared" si="8"/>
        <v>2320</v>
      </c>
      <c r="R570" s="32">
        <v>4323.8999999999996</v>
      </c>
      <c r="S570" s="24" t="s">
        <v>3417</v>
      </c>
    </row>
    <row r="571" spans="1:19">
      <c r="A571" s="25" t="s">
        <v>3418</v>
      </c>
      <c r="B571" s="25" t="s">
        <v>3410</v>
      </c>
      <c r="C571" s="25" t="s">
        <v>3411</v>
      </c>
      <c r="D571" s="41" t="s">
        <v>2339</v>
      </c>
      <c r="E571" s="41" t="s">
        <v>3412</v>
      </c>
      <c r="F571" s="25" t="s">
        <v>2602</v>
      </c>
      <c r="G571" s="25" t="s">
        <v>2602</v>
      </c>
      <c r="H571" s="25" t="s">
        <v>2602</v>
      </c>
      <c r="I571" s="25" t="s">
        <v>2602</v>
      </c>
      <c r="J571" s="25">
        <v>1200</v>
      </c>
      <c r="K571" s="25">
        <v>48</v>
      </c>
      <c r="L571" s="25">
        <v>720</v>
      </c>
      <c r="M571" s="25">
        <v>28.35</v>
      </c>
      <c r="N571" s="25">
        <v>150</v>
      </c>
      <c r="O571" s="25">
        <v>6</v>
      </c>
      <c r="P571" s="33">
        <v>2900</v>
      </c>
      <c r="Q571" s="33">
        <f t="shared" si="8"/>
        <v>2320</v>
      </c>
      <c r="R571" s="33">
        <v>4323.8999999999996</v>
      </c>
      <c r="S571" s="25" t="s">
        <v>3419</v>
      </c>
    </row>
    <row r="572" spans="1:19">
      <c r="A572" s="24" t="s">
        <v>3420</v>
      </c>
      <c r="B572" s="24" t="s">
        <v>3421</v>
      </c>
      <c r="C572" s="24" t="s">
        <v>3422</v>
      </c>
      <c r="D572" s="39" t="s">
        <v>2594</v>
      </c>
      <c r="E572" s="39" t="s">
        <v>2594</v>
      </c>
      <c r="F572" s="24" t="s">
        <v>2594</v>
      </c>
      <c r="G572" s="24" t="s">
        <v>2594</v>
      </c>
      <c r="H572" s="24" t="s">
        <v>2594</v>
      </c>
      <c r="I572" s="24" t="s">
        <v>2594</v>
      </c>
      <c r="J572" s="24">
        <v>900</v>
      </c>
      <c r="K572" s="24">
        <v>36</v>
      </c>
      <c r="L572" s="24">
        <v>200</v>
      </c>
      <c r="M572" s="24"/>
      <c r="N572" s="24">
        <v>480</v>
      </c>
      <c r="O572" s="24"/>
      <c r="P572" s="33">
        <v>1390</v>
      </c>
      <c r="Q572" s="32">
        <f t="shared" si="8"/>
        <v>1112</v>
      </c>
      <c r="R572" s="32">
        <v>2072.4899999999998</v>
      </c>
      <c r="S572" s="24" t="s">
        <v>3423</v>
      </c>
    </row>
    <row r="573" spans="1:19">
      <c r="A573" s="25" t="s">
        <v>3424</v>
      </c>
      <c r="B573" s="25" t="s">
        <v>3421</v>
      </c>
      <c r="C573" s="25" t="s">
        <v>3422</v>
      </c>
      <c r="D573" s="41" t="s">
        <v>2594</v>
      </c>
      <c r="E573" s="41" t="s">
        <v>2594</v>
      </c>
      <c r="F573" s="25" t="s">
        <v>2594</v>
      </c>
      <c r="G573" s="25" t="s">
        <v>2594</v>
      </c>
      <c r="H573" s="25" t="s">
        <v>2594</v>
      </c>
      <c r="I573" s="25" t="s">
        <v>2594</v>
      </c>
      <c r="J573" s="25">
        <v>1200</v>
      </c>
      <c r="K573" s="25">
        <v>48</v>
      </c>
      <c r="L573" s="25">
        <v>200</v>
      </c>
      <c r="M573" s="25"/>
      <c r="N573" s="25">
        <v>480</v>
      </c>
      <c r="O573" s="25"/>
      <c r="P573" s="33">
        <v>1670</v>
      </c>
      <c r="Q573" s="33">
        <f t="shared" si="8"/>
        <v>1336</v>
      </c>
      <c r="R573" s="33">
        <v>2489.9699999999998</v>
      </c>
      <c r="S573" s="25" t="s">
        <v>3425</v>
      </c>
    </row>
    <row r="574" spans="1:19">
      <c r="A574" s="24" t="s">
        <v>3426</v>
      </c>
      <c r="B574" s="24" t="s">
        <v>3421</v>
      </c>
      <c r="C574" s="24" t="s">
        <v>3422</v>
      </c>
      <c r="D574" s="39" t="s">
        <v>2594</v>
      </c>
      <c r="E574" s="39" t="s">
        <v>2594</v>
      </c>
      <c r="F574" s="24" t="s">
        <v>2594</v>
      </c>
      <c r="G574" s="24" t="s">
        <v>2594</v>
      </c>
      <c r="H574" s="24" t="s">
        <v>2594</v>
      </c>
      <c r="I574" s="24" t="s">
        <v>2594</v>
      </c>
      <c r="J574" s="24">
        <v>1500</v>
      </c>
      <c r="K574" s="24">
        <v>60</v>
      </c>
      <c r="L574" s="24">
        <v>200</v>
      </c>
      <c r="M574" s="24"/>
      <c r="N574" s="24">
        <v>480</v>
      </c>
      <c r="O574" s="24"/>
      <c r="P574" s="33">
        <v>2350</v>
      </c>
      <c r="Q574" s="32">
        <f t="shared" si="8"/>
        <v>1880</v>
      </c>
      <c r="R574" s="32">
        <v>3503.85</v>
      </c>
      <c r="S574" s="24" t="s">
        <v>3427</v>
      </c>
    </row>
    <row r="575" spans="1:19">
      <c r="A575" s="25" t="s">
        <v>3428</v>
      </c>
      <c r="B575" s="25" t="s">
        <v>3429</v>
      </c>
      <c r="C575" s="25" t="s">
        <v>3422</v>
      </c>
      <c r="D575" s="41" t="s">
        <v>2594</v>
      </c>
      <c r="E575" s="41" t="s">
        <v>2594</v>
      </c>
      <c r="F575" s="25" t="s">
        <v>2594</v>
      </c>
      <c r="G575" s="25" t="s">
        <v>2594</v>
      </c>
      <c r="H575" s="25" t="s">
        <v>2594</v>
      </c>
      <c r="I575" s="25" t="s">
        <v>2594</v>
      </c>
      <c r="J575" s="25">
        <v>600</v>
      </c>
      <c r="K575" s="25">
        <v>24</v>
      </c>
      <c r="L575" s="25">
        <v>200</v>
      </c>
      <c r="M575" s="25"/>
      <c r="N575" s="25">
        <v>460</v>
      </c>
      <c r="O575" s="25"/>
      <c r="P575" s="33">
        <v>820</v>
      </c>
      <c r="Q575" s="33">
        <f t="shared" si="8"/>
        <v>656</v>
      </c>
      <c r="R575" s="33">
        <v>1222.6199999999999</v>
      </c>
      <c r="S575" s="25" t="s">
        <v>3430</v>
      </c>
    </row>
    <row r="576" spans="1:19">
      <c r="A576" s="24" t="s">
        <v>3431</v>
      </c>
      <c r="B576" s="24" t="s">
        <v>3429</v>
      </c>
      <c r="C576" s="24" t="s">
        <v>3422</v>
      </c>
      <c r="D576" s="39" t="s">
        <v>2594</v>
      </c>
      <c r="E576" s="39" t="s">
        <v>2594</v>
      </c>
      <c r="F576" s="24" t="s">
        <v>2594</v>
      </c>
      <c r="G576" s="24" t="s">
        <v>2594</v>
      </c>
      <c r="H576" s="24" t="s">
        <v>2594</v>
      </c>
      <c r="I576" s="24" t="s">
        <v>2594</v>
      </c>
      <c r="J576" s="24">
        <v>900</v>
      </c>
      <c r="K576" s="24">
        <v>36</v>
      </c>
      <c r="L576" s="24">
        <v>200</v>
      </c>
      <c r="M576" s="24"/>
      <c r="N576" s="24">
        <v>460</v>
      </c>
      <c r="O576" s="24"/>
      <c r="P576" s="33">
        <v>900</v>
      </c>
      <c r="Q576" s="32">
        <f t="shared" si="8"/>
        <v>720</v>
      </c>
      <c r="R576" s="32">
        <v>1341.8999999999999</v>
      </c>
      <c r="S576" s="24" t="s">
        <v>3432</v>
      </c>
    </row>
    <row r="577" spans="1:19">
      <c r="A577" s="25" t="s">
        <v>3433</v>
      </c>
      <c r="B577" s="25" t="s">
        <v>3429</v>
      </c>
      <c r="C577" s="25" t="s">
        <v>3422</v>
      </c>
      <c r="D577" s="41" t="s">
        <v>2594</v>
      </c>
      <c r="E577" s="41" t="s">
        <v>2594</v>
      </c>
      <c r="F577" s="25" t="s">
        <v>2594</v>
      </c>
      <c r="G577" s="25" t="s">
        <v>2594</v>
      </c>
      <c r="H577" s="25" t="s">
        <v>2594</v>
      </c>
      <c r="I577" s="25" t="s">
        <v>2594</v>
      </c>
      <c r="J577" s="25">
        <v>1200</v>
      </c>
      <c r="K577" s="25">
        <v>48</v>
      </c>
      <c r="L577" s="25">
        <v>200</v>
      </c>
      <c r="M577" s="25"/>
      <c r="N577" s="25">
        <v>460</v>
      </c>
      <c r="O577" s="25"/>
      <c r="P577" s="33">
        <v>1240</v>
      </c>
      <c r="Q577" s="33">
        <f t="shared" si="8"/>
        <v>992</v>
      </c>
      <c r="R577" s="33">
        <v>1848.8399999999997</v>
      </c>
      <c r="S577" s="25" t="s">
        <v>3434</v>
      </c>
    </row>
    <row r="578" spans="1:19">
      <c r="A578" s="24" t="s">
        <v>3435</v>
      </c>
      <c r="B578" s="24" t="s">
        <v>3436</v>
      </c>
      <c r="C578" s="24" t="s">
        <v>91</v>
      </c>
      <c r="D578" s="39" t="s">
        <v>2601</v>
      </c>
      <c r="E578" s="39" t="s">
        <v>49</v>
      </c>
      <c r="F578" s="24" t="s">
        <v>3437</v>
      </c>
      <c r="G578" s="24" t="s">
        <v>2602</v>
      </c>
      <c r="H578" s="24" t="s">
        <v>2262</v>
      </c>
      <c r="I578" s="24">
        <v>0</v>
      </c>
      <c r="J578" s="24">
        <v>750</v>
      </c>
      <c r="K578" s="24">
        <v>30</v>
      </c>
      <c r="L578" s="24">
        <v>525</v>
      </c>
      <c r="M578" s="24">
        <v>20.67</v>
      </c>
      <c r="N578" s="24">
        <v>480</v>
      </c>
      <c r="O578" s="24">
        <v>18.899999999999999</v>
      </c>
      <c r="P578" s="33">
        <v>3750</v>
      </c>
      <c r="Q578" s="32">
        <f t="shared" si="8"/>
        <v>3000</v>
      </c>
      <c r="R578" s="32">
        <v>5591.25</v>
      </c>
      <c r="S578" s="24" t="s">
        <v>3438</v>
      </c>
    </row>
    <row r="579" spans="1:19">
      <c r="A579" s="25" t="s">
        <v>3439</v>
      </c>
      <c r="B579" s="25" t="s">
        <v>3436</v>
      </c>
      <c r="C579" s="25" t="s">
        <v>91</v>
      </c>
      <c r="D579" s="41" t="s">
        <v>2601</v>
      </c>
      <c r="E579" s="41" t="s">
        <v>49</v>
      </c>
      <c r="F579" s="25" t="s">
        <v>3437</v>
      </c>
      <c r="G579" s="25" t="s">
        <v>2602</v>
      </c>
      <c r="H579" s="25" t="s">
        <v>2262</v>
      </c>
      <c r="I579" s="25">
        <v>1</v>
      </c>
      <c r="J579" s="25">
        <v>750</v>
      </c>
      <c r="K579" s="25">
        <v>30</v>
      </c>
      <c r="L579" s="25">
        <v>525</v>
      </c>
      <c r="M579" s="25">
        <v>20.67</v>
      </c>
      <c r="N579" s="25">
        <v>480</v>
      </c>
      <c r="O579" s="25">
        <v>18.899999999999999</v>
      </c>
      <c r="P579" s="33">
        <v>3750</v>
      </c>
      <c r="Q579" s="33">
        <f t="shared" si="8"/>
        <v>3000</v>
      </c>
      <c r="R579" s="33">
        <v>5591.25</v>
      </c>
      <c r="S579" s="25" t="s">
        <v>3440</v>
      </c>
    </row>
    <row r="580" spans="1:19">
      <c r="A580" s="24" t="s">
        <v>3441</v>
      </c>
      <c r="B580" s="24" t="s">
        <v>3436</v>
      </c>
      <c r="C580" s="24" t="s">
        <v>91</v>
      </c>
      <c r="D580" s="39" t="s">
        <v>2601</v>
      </c>
      <c r="E580" s="39" t="s">
        <v>49</v>
      </c>
      <c r="F580" s="24" t="s">
        <v>3437</v>
      </c>
      <c r="G580" s="24" t="s">
        <v>2602</v>
      </c>
      <c r="H580" s="24" t="s">
        <v>2262</v>
      </c>
      <c r="I580" s="24">
        <v>3</v>
      </c>
      <c r="J580" s="24">
        <v>750</v>
      </c>
      <c r="K580" s="24">
        <v>30</v>
      </c>
      <c r="L580" s="24">
        <v>525</v>
      </c>
      <c r="M580" s="24">
        <v>20.67</v>
      </c>
      <c r="N580" s="24">
        <v>480</v>
      </c>
      <c r="O580" s="24">
        <v>18.899999999999999</v>
      </c>
      <c r="P580" s="33">
        <v>3750</v>
      </c>
      <c r="Q580" s="32">
        <f t="shared" ref="Q580:Q601" si="9">P580*0.8</f>
        <v>3000</v>
      </c>
      <c r="R580" s="32">
        <v>5591.25</v>
      </c>
      <c r="S580" s="24" t="s">
        <v>3442</v>
      </c>
    </row>
    <row r="581" spans="1:19">
      <c r="A581" s="25" t="s">
        <v>3443</v>
      </c>
      <c r="B581" s="25" t="s">
        <v>3436</v>
      </c>
      <c r="C581" s="25" t="s">
        <v>91</v>
      </c>
      <c r="D581" s="41" t="s">
        <v>2302</v>
      </c>
      <c r="E581" s="41" t="s">
        <v>49</v>
      </c>
      <c r="F581" s="25" t="s">
        <v>3437</v>
      </c>
      <c r="G581" s="25" t="s">
        <v>2602</v>
      </c>
      <c r="H581" s="25" t="s">
        <v>2262</v>
      </c>
      <c r="I581" s="25">
        <v>0</v>
      </c>
      <c r="J581" s="25">
        <v>750</v>
      </c>
      <c r="K581" s="25">
        <v>30</v>
      </c>
      <c r="L581" s="25">
        <v>525</v>
      </c>
      <c r="M581" s="25">
        <v>20.67</v>
      </c>
      <c r="N581" s="25">
        <v>480</v>
      </c>
      <c r="O581" s="25">
        <v>18.899999999999999</v>
      </c>
      <c r="P581" s="33">
        <v>3750</v>
      </c>
      <c r="Q581" s="33">
        <f t="shared" si="9"/>
        <v>3000</v>
      </c>
      <c r="R581" s="33">
        <v>5591.25</v>
      </c>
      <c r="S581" s="25" t="s">
        <v>3444</v>
      </c>
    </row>
    <row r="582" spans="1:19">
      <c r="A582" s="24" t="s">
        <v>3445</v>
      </c>
      <c r="B582" s="24" t="s">
        <v>3436</v>
      </c>
      <c r="C582" s="24" t="s">
        <v>91</v>
      </c>
      <c r="D582" s="39" t="s">
        <v>2302</v>
      </c>
      <c r="E582" s="39" t="s">
        <v>49</v>
      </c>
      <c r="F582" s="24" t="s">
        <v>3437</v>
      </c>
      <c r="G582" s="24" t="s">
        <v>2602</v>
      </c>
      <c r="H582" s="24" t="s">
        <v>2262</v>
      </c>
      <c r="I582" s="24">
        <v>1</v>
      </c>
      <c r="J582" s="24">
        <v>750</v>
      </c>
      <c r="K582" s="24">
        <v>30</v>
      </c>
      <c r="L582" s="24">
        <v>525</v>
      </c>
      <c r="M582" s="24">
        <v>20.67</v>
      </c>
      <c r="N582" s="24">
        <v>480</v>
      </c>
      <c r="O582" s="24">
        <v>18.899999999999999</v>
      </c>
      <c r="P582" s="33">
        <v>3750</v>
      </c>
      <c r="Q582" s="32">
        <f t="shared" si="9"/>
        <v>3000</v>
      </c>
      <c r="R582" s="32">
        <v>5591.25</v>
      </c>
      <c r="S582" s="24" t="s">
        <v>3446</v>
      </c>
    </row>
    <row r="583" spans="1:19">
      <c r="A583" s="25" t="s">
        <v>3447</v>
      </c>
      <c r="B583" s="25" t="s">
        <v>3436</v>
      </c>
      <c r="C583" s="25" t="s">
        <v>91</v>
      </c>
      <c r="D583" s="41" t="s">
        <v>2302</v>
      </c>
      <c r="E583" s="41" t="s">
        <v>49</v>
      </c>
      <c r="F583" s="25" t="s">
        <v>3437</v>
      </c>
      <c r="G583" s="25" t="s">
        <v>2602</v>
      </c>
      <c r="H583" s="25" t="s">
        <v>2262</v>
      </c>
      <c r="I583" s="25">
        <v>3</v>
      </c>
      <c r="J583" s="25">
        <v>750</v>
      </c>
      <c r="K583" s="25">
        <v>30</v>
      </c>
      <c r="L583" s="25">
        <v>525</v>
      </c>
      <c r="M583" s="25">
        <v>20.67</v>
      </c>
      <c r="N583" s="25">
        <v>480</v>
      </c>
      <c r="O583" s="25">
        <v>18.899999999999999</v>
      </c>
      <c r="P583" s="33">
        <v>3750</v>
      </c>
      <c r="Q583" s="33">
        <f t="shared" si="9"/>
        <v>3000</v>
      </c>
      <c r="R583" s="33">
        <v>5591.25</v>
      </c>
      <c r="S583" s="25" t="s">
        <v>3448</v>
      </c>
    </row>
    <row r="584" spans="1:19">
      <c r="A584" s="24" t="s">
        <v>3449</v>
      </c>
      <c r="B584" s="24" t="s">
        <v>3436</v>
      </c>
      <c r="C584" s="24" t="s">
        <v>91</v>
      </c>
      <c r="D584" s="39" t="s">
        <v>2601</v>
      </c>
      <c r="E584" s="39" t="s">
        <v>49</v>
      </c>
      <c r="F584" s="24" t="s">
        <v>3437</v>
      </c>
      <c r="G584" s="24" t="s">
        <v>2602</v>
      </c>
      <c r="H584" s="24" t="s">
        <v>2262</v>
      </c>
      <c r="I584" s="24">
        <v>0</v>
      </c>
      <c r="J584" s="24">
        <v>900</v>
      </c>
      <c r="K584" s="24">
        <v>36</v>
      </c>
      <c r="L584" s="24">
        <v>525</v>
      </c>
      <c r="M584" s="24">
        <v>20.67</v>
      </c>
      <c r="N584" s="24">
        <v>480</v>
      </c>
      <c r="O584" s="24">
        <v>18.899999999999999</v>
      </c>
      <c r="P584" s="33">
        <v>4130</v>
      </c>
      <c r="Q584" s="32">
        <f t="shared" si="9"/>
        <v>3304</v>
      </c>
      <c r="R584" s="32">
        <v>6157.829999999999</v>
      </c>
      <c r="S584" s="24" t="s">
        <v>3450</v>
      </c>
    </row>
    <row r="585" spans="1:19">
      <c r="A585" s="25" t="s">
        <v>3451</v>
      </c>
      <c r="B585" s="25" t="s">
        <v>3436</v>
      </c>
      <c r="C585" s="25" t="s">
        <v>91</v>
      </c>
      <c r="D585" s="41" t="s">
        <v>2601</v>
      </c>
      <c r="E585" s="41" t="s">
        <v>49</v>
      </c>
      <c r="F585" s="25" t="s">
        <v>3437</v>
      </c>
      <c r="G585" s="25" t="s">
        <v>2602</v>
      </c>
      <c r="H585" s="25" t="s">
        <v>2262</v>
      </c>
      <c r="I585" s="25">
        <v>1</v>
      </c>
      <c r="J585" s="25">
        <v>900</v>
      </c>
      <c r="K585" s="25">
        <v>36</v>
      </c>
      <c r="L585" s="25">
        <v>525</v>
      </c>
      <c r="M585" s="25">
        <v>20.67</v>
      </c>
      <c r="N585" s="25">
        <v>480</v>
      </c>
      <c r="O585" s="25">
        <v>18.899999999999999</v>
      </c>
      <c r="P585" s="33">
        <v>4130</v>
      </c>
      <c r="Q585" s="33">
        <f t="shared" si="9"/>
        <v>3304</v>
      </c>
      <c r="R585" s="33">
        <v>6157.829999999999</v>
      </c>
      <c r="S585" s="25" t="s">
        <v>3452</v>
      </c>
    </row>
    <row r="586" spans="1:19">
      <c r="A586" s="24" t="s">
        <v>3453</v>
      </c>
      <c r="B586" s="24" t="s">
        <v>3436</v>
      </c>
      <c r="C586" s="24" t="s">
        <v>91</v>
      </c>
      <c r="D586" s="39" t="s">
        <v>2601</v>
      </c>
      <c r="E586" s="39" t="s">
        <v>49</v>
      </c>
      <c r="F586" s="24" t="s">
        <v>3437</v>
      </c>
      <c r="G586" s="24" t="s">
        <v>2602</v>
      </c>
      <c r="H586" s="24" t="s">
        <v>2262</v>
      </c>
      <c r="I586" s="24">
        <v>3</v>
      </c>
      <c r="J586" s="24">
        <v>900</v>
      </c>
      <c r="K586" s="24">
        <v>36</v>
      </c>
      <c r="L586" s="24">
        <v>525</v>
      </c>
      <c r="M586" s="24">
        <v>20.67</v>
      </c>
      <c r="N586" s="24">
        <v>480</v>
      </c>
      <c r="O586" s="24">
        <v>18.899999999999999</v>
      </c>
      <c r="P586" s="33">
        <v>4130</v>
      </c>
      <c r="Q586" s="32">
        <f t="shared" si="9"/>
        <v>3304</v>
      </c>
      <c r="R586" s="32">
        <v>6157.829999999999</v>
      </c>
      <c r="S586" s="24" t="s">
        <v>3454</v>
      </c>
    </row>
    <row r="587" spans="1:19">
      <c r="A587" s="25" t="s">
        <v>3455</v>
      </c>
      <c r="B587" s="25" t="s">
        <v>3436</v>
      </c>
      <c r="C587" s="25" t="s">
        <v>91</v>
      </c>
      <c r="D587" s="41" t="s">
        <v>2302</v>
      </c>
      <c r="E587" s="41" t="s">
        <v>49</v>
      </c>
      <c r="F587" s="25" t="s">
        <v>3437</v>
      </c>
      <c r="G587" s="25" t="s">
        <v>2602</v>
      </c>
      <c r="H587" s="25" t="s">
        <v>2262</v>
      </c>
      <c r="I587" s="25">
        <v>0</v>
      </c>
      <c r="J587" s="25">
        <v>900</v>
      </c>
      <c r="K587" s="25">
        <v>36</v>
      </c>
      <c r="L587" s="25">
        <v>525</v>
      </c>
      <c r="M587" s="25">
        <v>20.67</v>
      </c>
      <c r="N587" s="25">
        <v>480</v>
      </c>
      <c r="O587" s="25">
        <v>18.899999999999999</v>
      </c>
      <c r="P587" s="33">
        <v>4130</v>
      </c>
      <c r="Q587" s="33">
        <f t="shared" si="9"/>
        <v>3304</v>
      </c>
      <c r="R587" s="33">
        <v>6157.829999999999</v>
      </c>
      <c r="S587" s="25" t="s">
        <v>3456</v>
      </c>
    </row>
    <row r="588" spans="1:19">
      <c r="A588" s="24" t="s">
        <v>3457</v>
      </c>
      <c r="B588" s="24" t="s">
        <v>3436</v>
      </c>
      <c r="C588" s="24" t="s">
        <v>91</v>
      </c>
      <c r="D588" s="39" t="s">
        <v>2302</v>
      </c>
      <c r="E588" s="39" t="s">
        <v>49</v>
      </c>
      <c r="F588" s="24" t="s">
        <v>3437</v>
      </c>
      <c r="G588" s="24" t="s">
        <v>2602</v>
      </c>
      <c r="H588" s="24" t="s">
        <v>2262</v>
      </c>
      <c r="I588" s="24">
        <v>1</v>
      </c>
      <c r="J588" s="24">
        <v>900</v>
      </c>
      <c r="K588" s="24">
        <v>36</v>
      </c>
      <c r="L588" s="24">
        <v>525</v>
      </c>
      <c r="M588" s="24">
        <v>20.67</v>
      </c>
      <c r="N588" s="24">
        <v>480</v>
      </c>
      <c r="O588" s="24">
        <v>18.899999999999999</v>
      </c>
      <c r="P588" s="33">
        <v>4130</v>
      </c>
      <c r="Q588" s="32">
        <f t="shared" si="9"/>
        <v>3304</v>
      </c>
      <c r="R588" s="32">
        <v>6157.829999999999</v>
      </c>
      <c r="S588" s="24" t="s">
        <v>3458</v>
      </c>
    </row>
    <row r="589" spans="1:19">
      <c r="A589" s="25" t="s">
        <v>3459</v>
      </c>
      <c r="B589" s="25" t="s">
        <v>3436</v>
      </c>
      <c r="C589" s="25" t="s">
        <v>91</v>
      </c>
      <c r="D589" s="41" t="s">
        <v>2302</v>
      </c>
      <c r="E589" s="41" t="s">
        <v>49</v>
      </c>
      <c r="F589" s="25" t="s">
        <v>3437</v>
      </c>
      <c r="G589" s="25" t="s">
        <v>2602</v>
      </c>
      <c r="H589" s="25" t="s">
        <v>2262</v>
      </c>
      <c r="I589" s="25">
        <v>3</v>
      </c>
      <c r="J589" s="25">
        <v>900</v>
      </c>
      <c r="K589" s="25">
        <v>36</v>
      </c>
      <c r="L589" s="25">
        <v>525</v>
      </c>
      <c r="M589" s="25">
        <v>20.67</v>
      </c>
      <c r="N589" s="25">
        <v>480</v>
      </c>
      <c r="O589" s="25">
        <v>18.899999999999999</v>
      </c>
      <c r="P589" s="33">
        <v>4130</v>
      </c>
      <c r="Q589" s="33">
        <f t="shared" si="9"/>
        <v>3304</v>
      </c>
      <c r="R589" s="33">
        <v>6157.829999999999</v>
      </c>
      <c r="S589" s="25" t="s">
        <v>3460</v>
      </c>
    </row>
    <row r="590" spans="1:19">
      <c r="A590" s="24" t="s">
        <v>3461</v>
      </c>
      <c r="B590" s="24" t="s">
        <v>3436</v>
      </c>
      <c r="C590" s="24" t="s">
        <v>91</v>
      </c>
      <c r="D590" s="39" t="s">
        <v>2601</v>
      </c>
      <c r="E590" s="39" t="s">
        <v>49</v>
      </c>
      <c r="F590" s="24" t="s">
        <v>3437</v>
      </c>
      <c r="G590" s="24" t="s">
        <v>2602</v>
      </c>
      <c r="H590" s="24" t="s">
        <v>2262</v>
      </c>
      <c r="I590" s="24">
        <v>0</v>
      </c>
      <c r="J590" s="24">
        <v>1200</v>
      </c>
      <c r="K590" s="24">
        <v>48</v>
      </c>
      <c r="L590" s="24">
        <v>525</v>
      </c>
      <c r="M590" s="24">
        <v>20.67</v>
      </c>
      <c r="N590" s="24">
        <v>480</v>
      </c>
      <c r="O590" s="24">
        <v>18.899999999999999</v>
      </c>
      <c r="P590" s="33">
        <v>4550</v>
      </c>
      <c r="Q590" s="32">
        <f t="shared" si="9"/>
        <v>3640</v>
      </c>
      <c r="R590" s="32">
        <v>6784.0499999999993</v>
      </c>
      <c r="S590" s="24" t="s">
        <v>3462</v>
      </c>
    </row>
    <row r="591" spans="1:19">
      <c r="A591" s="25" t="s">
        <v>3463</v>
      </c>
      <c r="B591" s="25" t="s">
        <v>3436</v>
      </c>
      <c r="C591" s="25" t="s">
        <v>91</v>
      </c>
      <c r="D591" s="41" t="s">
        <v>2601</v>
      </c>
      <c r="E591" s="41" t="s">
        <v>49</v>
      </c>
      <c r="F591" s="25" t="s">
        <v>3437</v>
      </c>
      <c r="G591" s="25" t="s">
        <v>2602</v>
      </c>
      <c r="H591" s="25" t="s">
        <v>2262</v>
      </c>
      <c r="I591" s="25">
        <v>1</v>
      </c>
      <c r="J591" s="25">
        <v>1200</v>
      </c>
      <c r="K591" s="25">
        <v>48</v>
      </c>
      <c r="L591" s="25">
        <v>525</v>
      </c>
      <c r="M591" s="25">
        <v>20.67</v>
      </c>
      <c r="N591" s="25">
        <v>480</v>
      </c>
      <c r="O591" s="25">
        <v>18.899999999999999</v>
      </c>
      <c r="P591" s="33">
        <v>4550</v>
      </c>
      <c r="Q591" s="33">
        <f t="shared" si="9"/>
        <v>3640</v>
      </c>
      <c r="R591" s="33">
        <v>6784.0499999999993</v>
      </c>
      <c r="S591" s="25" t="s">
        <v>3464</v>
      </c>
    </row>
    <row r="592" spans="1:19">
      <c r="A592" s="24" t="s">
        <v>3465</v>
      </c>
      <c r="B592" s="24" t="s">
        <v>3436</v>
      </c>
      <c r="C592" s="24" t="s">
        <v>91</v>
      </c>
      <c r="D592" s="39" t="s">
        <v>2601</v>
      </c>
      <c r="E592" s="39" t="s">
        <v>49</v>
      </c>
      <c r="F592" s="24" t="s">
        <v>3437</v>
      </c>
      <c r="G592" s="24" t="s">
        <v>2602</v>
      </c>
      <c r="H592" s="24" t="s">
        <v>2262</v>
      </c>
      <c r="I592" s="24">
        <v>3</v>
      </c>
      <c r="J592" s="24">
        <v>1200</v>
      </c>
      <c r="K592" s="24">
        <v>48</v>
      </c>
      <c r="L592" s="24">
        <v>525</v>
      </c>
      <c r="M592" s="24">
        <v>20.67</v>
      </c>
      <c r="N592" s="24">
        <v>480</v>
      </c>
      <c r="O592" s="24">
        <v>18.899999999999999</v>
      </c>
      <c r="P592" s="33">
        <v>4550</v>
      </c>
      <c r="Q592" s="32">
        <f t="shared" si="9"/>
        <v>3640</v>
      </c>
      <c r="R592" s="32">
        <v>6784.0499999999993</v>
      </c>
      <c r="S592" s="24" t="s">
        <v>3466</v>
      </c>
    </row>
    <row r="593" spans="1:19">
      <c r="A593" s="25" t="s">
        <v>3467</v>
      </c>
      <c r="B593" s="25" t="s">
        <v>3436</v>
      </c>
      <c r="C593" s="25" t="s">
        <v>91</v>
      </c>
      <c r="D593" s="41" t="s">
        <v>2302</v>
      </c>
      <c r="E593" s="41" t="s">
        <v>49</v>
      </c>
      <c r="F593" s="25" t="s">
        <v>3437</v>
      </c>
      <c r="G593" s="25" t="s">
        <v>2602</v>
      </c>
      <c r="H593" s="25" t="s">
        <v>2262</v>
      </c>
      <c r="I593" s="25">
        <v>0</v>
      </c>
      <c r="J593" s="25">
        <v>1200</v>
      </c>
      <c r="K593" s="25">
        <v>48</v>
      </c>
      <c r="L593" s="25">
        <v>525</v>
      </c>
      <c r="M593" s="25">
        <v>20.67</v>
      </c>
      <c r="N593" s="25">
        <v>480</v>
      </c>
      <c r="O593" s="25">
        <v>18.899999999999999</v>
      </c>
      <c r="P593" s="33">
        <v>4550</v>
      </c>
      <c r="Q593" s="33">
        <f t="shared" si="9"/>
        <v>3640</v>
      </c>
      <c r="R593" s="33">
        <v>6784.0499999999993</v>
      </c>
      <c r="S593" s="25" t="s">
        <v>3468</v>
      </c>
    </row>
    <row r="594" spans="1:19">
      <c r="A594" s="24" t="s">
        <v>3469</v>
      </c>
      <c r="B594" s="24" t="s">
        <v>3436</v>
      </c>
      <c r="C594" s="24" t="s">
        <v>91</v>
      </c>
      <c r="D594" s="39" t="s">
        <v>2302</v>
      </c>
      <c r="E594" s="39" t="s">
        <v>49</v>
      </c>
      <c r="F594" s="24" t="s">
        <v>3437</v>
      </c>
      <c r="G594" s="24" t="s">
        <v>2602</v>
      </c>
      <c r="H594" s="24" t="s">
        <v>2262</v>
      </c>
      <c r="I594" s="24">
        <v>1</v>
      </c>
      <c r="J594" s="24">
        <v>1200</v>
      </c>
      <c r="K594" s="24">
        <v>48</v>
      </c>
      <c r="L594" s="24">
        <v>525</v>
      </c>
      <c r="M594" s="24">
        <v>20.67</v>
      </c>
      <c r="N594" s="24">
        <v>480</v>
      </c>
      <c r="O594" s="24">
        <v>18.899999999999999</v>
      </c>
      <c r="P594" s="33">
        <v>4550</v>
      </c>
      <c r="Q594" s="32">
        <f t="shared" si="9"/>
        <v>3640</v>
      </c>
      <c r="R594" s="32">
        <v>6784.0499999999993</v>
      </c>
      <c r="S594" s="24" t="s">
        <v>3470</v>
      </c>
    </row>
    <row r="595" spans="1:19">
      <c r="A595" s="25" t="s">
        <v>3471</v>
      </c>
      <c r="B595" s="25" t="s">
        <v>3436</v>
      </c>
      <c r="C595" s="25" t="s">
        <v>91</v>
      </c>
      <c r="D595" s="41" t="s">
        <v>2302</v>
      </c>
      <c r="E595" s="41" t="s">
        <v>49</v>
      </c>
      <c r="F595" s="25" t="s">
        <v>3437</v>
      </c>
      <c r="G595" s="25" t="s">
        <v>2602</v>
      </c>
      <c r="H595" s="25" t="s">
        <v>2262</v>
      </c>
      <c r="I595" s="25">
        <v>3</v>
      </c>
      <c r="J595" s="25">
        <v>1200</v>
      </c>
      <c r="K595" s="25">
        <v>48</v>
      </c>
      <c r="L595" s="25">
        <v>525</v>
      </c>
      <c r="M595" s="25">
        <v>20.67</v>
      </c>
      <c r="N595" s="25">
        <v>480</v>
      </c>
      <c r="O595" s="25">
        <v>18.899999999999999</v>
      </c>
      <c r="P595" s="33">
        <v>4550</v>
      </c>
      <c r="Q595" s="33">
        <f t="shared" si="9"/>
        <v>3640</v>
      </c>
      <c r="R595" s="33">
        <v>6784.0499999999993</v>
      </c>
      <c r="S595" s="25" t="s">
        <v>3472</v>
      </c>
    </row>
    <row r="596" spans="1:19">
      <c r="A596" s="24" t="s">
        <v>3473</v>
      </c>
      <c r="B596" s="24" t="s">
        <v>2600</v>
      </c>
      <c r="C596" s="24" t="s">
        <v>91</v>
      </c>
      <c r="D596" s="39" t="s">
        <v>2601</v>
      </c>
      <c r="E596" s="39" t="s">
        <v>49</v>
      </c>
      <c r="F596" s="24" t="s">
        <v>2260</v>
      </c>
      <c r="G596" s="24" t="s">
        <v>2261</v>
      </c>
      <c r="H596" s="24" t="s">
        <v>2602</v>
      </c>
      <c r="I596" s="24">
        <v>1</v>
      </c>
      <c r="J596" s="24">
        <v>1500</v>
      </c>
      <c r="K596" s="24">
        <v>60</v>
      </c>
      <c r="L596" s="24">
        <v>400</v>
      </c>
      <c r="M596" s="24">
        <v>15.75</v>
      </c>
      <c r="N596" s="24">
        <v>460</v>
      </c>
      <c r="O596" s="24">
        <v>18.11</v>
      </c>
      <c r="P596" s="33">
        <v>5320</v>
      </c>
      <c r="Q596" s="32">
        <f t="shared" si="9"/>
        <v>4256</v>
      </c>
      <c r="R596" s="32">
        <v>7932.1199999999981</v>
      </c>
      <c r="S596" s="24" t="s">
        <v>3474</v>
      </c>
    </row>
    <row r="597" spans="1:19">
      <c r="A597" s="25" t="s">
        <v>3475</v>
      </c>
      <c r="B597" s="25" t="s">
        <v>2600</v>
      </c>
      <c r="C597" s="25" t="s">
        <v>91</v>
      </c>
      <c r="D597" s="39" t="s">
        <v>2601</v>
      </c>
      <c r="E597" s="41" t="s">
        <v>49</v>
      </c>
      <c r="F597" s="25" t="s">
        <v>2260</v>
      </c>
      <c r="G597" s="25" t="s">
        <v>2261</v>
      </c>
      <c r="H597" s="25" t="s">
        <v>2602</v>
      </c>
      <c r="I597" s="25">
        <v>3</v>
      </c>
      <c r="J597" s="25">
        <v>1500</v>
      </c>
      <c r="K597" s="25">
        <v>60</v>
      </c>
      <c r="L597" s="25">
        <v>400</v>
      </c>
      <c r="M597" s="25">
        <v>15.75</v>
      </c>
      <c r="N597" s="25">
        <v>460</v>
      </c>
      <c r="O597" s="25">
        <v>18.11</v>
      </c>
      <c r="P597" s="33">
        <v>5320</v>
      </c>
      <c r="Q597" s="33">
        <f t="shared" si="9"/>
        <v>4256</v>
      </c>
      <c r="R597" s="33">
        <v>7932.1199999999981</v>
      </c>
      <c r="S597" s="25" t="s">
        <v>3476</v>
      </c>
    </row>
    <row r="598" spans="1:19">
      <c r="A598" s="24" t="s">
        <v>3477</v>
      </c>
      <c r="B598" s="24" t="s">
        <v>2600</v>
      </c>
      <c r="C598" s="24" t="s">
        <v>91</v>
      </c>
      <c r="D598" s="39" t="s">
        <v>2601</v>
      </c>
      <c r="E598" s="39" t="s">
        <v>49</v>
      </c>
      <c r="F598" s="24" t="s">
        <v>2260</v>
      </c>
      <c r="G598" s="24" t="s">
        <v>2276</v>
      </c>
      <c r="H598" s="24" t="s">
        <v>2602</v>
      </c>
      <c r="I598" s="24">
        <v>1</v>
      </c>
      <c r="J598" s="24">
        <v>1500</v>
      </c>
      <c r="K598" s="24">
        <v>60</v>
      </c>
      <c r="L598" s="24">
        <v>400</v>
      </c>
      <c r="M598" s="24">
        <v>15.75</v>
      </c>
      <c r="N598" s="24">
        <v>460</v>
      </c>
      <c r="O598" s="24">
        <v>18.11</v>
      </c>
      <c r="P598" s="33">
        <v>5320</v>
      </c>
      <c r="Q598" s="32">
        <f t="shared" si="9"/>
        <v>4256</v>
      </c>
      <c r="R598" s="32">
        <v>7932.1199999999981</v>
      </c>
      <c r="S598" s="24" t="s">
        <v>3478</v>
      </c>
    </row>
    <row r="599" spans="1:19">
      <c r="A599" s="25" t="s">
        <v>3479</v>
      </c>
      <c r="B599" s="25" t="s">
        <v>2600</v>
      </c>
      <c r="C599" s="25" t="s">
        <v>91</v>
      </c>
      <c r="D599" s="39" t="s">
        <v>2601</v>
      </c>
      <c r="E599" s="41" t="s">
        <v>49</v>
      </c>
      <c r="F599" s="25" t="s">
        <v>2260</v>
      </c>
      <c r="G599" s="25" t="s">
        <v>2276</v>
      </c>
      <c r="H599" s="25" t="s">
        <v>2602</v>
      </c>
      <c r="I599" s="25">
        <v>3</v>
      </c>
      <c r="J599" s="25">
        <v>1500</v>
      </c>
      <c r="K599" s="25">
        <v>60</v>
      </c>
      <c r="L599" s="25">
        <v>400</v>
      </c>
      <c r="M599" s="25">
        <v>15.75</v>
      </c>
      <c r="N599" s="25">
        <v>460</v>
      </c>
      <c r="O599" s="25">
        <v>18.11</v>
      </c>
      <c r="P599" s="33">
        <v>5320</v>
      </c>
      <c r="Q599" s="33">
        <f t="shared" si="9"/>
        <v>4256</v>
      </c>
      <c r="R599" s="33">
        <v>7932.1199999999981</v>
      </c>
      <c r="S599" s="25" t="s">
        <v>3480</v>
      </c>
    </row>
    <row r="600" spans="1:19">
      <c r="A600" s="24" t="s">
        <v>3481</v>
      </c>
      <c r="B600" s="24" t="s">
        <v>2600</v>
      </c>
      <c r="C600" s="24" t="s">
        <v>91</v>
      </c>
      <c r="D600" s="39" t="s">
        <v>2601</v>
      </c>
      <c r="E600" s="39" t="s">
        <v>49</v>
      </c>
      <c r="F600" s="24" t="s">
        <v>2260</v>
      </c>
      <c r="G600" s="24" t="s">
        <v>2289</v>
      </c>
      <c r="H600" s="24" t="s">
        <v>2602</v>
      </c>
      <c r="I600" s="24">
        <v>1</v>
      </c>
      <c r="J600" s="24">
        <v>1500</v>
      </c>
      <c r="K600" s="24">
        <v>60</v>
      </c>
      <c r="L600" s="24">
        <v>400</v>
      </c>
      <c r="M600" s="24">
        <v>15.75</v>
      </c>
      <c r="N600" s="24">
        <v>460</v>
      </c>
      <c r="O600" s="24">
        <v>18.11</v>
      </c>
      <c r="P600" s="33">
        <v>5320</v>
      </c>
      <c r="Q600" s="32">
        <f t="shared" si="9"/>
        <v>4256</v>
      </c>
      <c r="R600" s="32">
        <v>7932.1199999999981</v>
      </c>
      <c r="S600" s="24" t="s">
        <v>3482</v>
      </c>
    </row>
    <row r="601" spans="1:19">
      <c r="A601" s="25" t="s">
        <v>3483</v>
      </c>
      <c r="B601" s="25" t="s">
        <v>2600</v>
      </c>
      <c r="C601" s="25" t="s">
        <v>91</v>
      </c>
      <c r="D601" s="39" t="s">
        <v>2601</v>
      </c>
      <c r="E601" s="41" t="s">
        <v>49</v>
      </c>
      <c r="F601" s="25" t="s">
        <v>2260</v>
      </c>
      <c r="G601" s="25" t="s">
        <v>2289</v>
      </c>
      <c r="H601" s="25" t="s">
        <v>2602</v>
      </c>
      <c r="I601" s="25">
        <v>3</v>
      </c>
      <c r="J601" s="25">
        <v>1500</v>
      </c>
      <c r="K601" s="25">
        <v>60</v>
      </c>
      <c r="L601" s="25">
        <v>400</v>
      </c>
      <c r="M601" s="25">
        <v>15.75</v>
      </c>
      <c r="N601" s="25">
        <v>460</v>
      </c>
      <c r="O601" s="25">
        <v>18.11</v>
      </c>
      <c r="P601" s="33">
        <v>5320</v>
      </c>
      <c r="Q601" s="33">
        <f t="shared" si="9"/>
        <v>4256</v>
      </c>
      <c r="R601" s="33">
        <v>7932.1199999999981</v>
      </c>
      <c r="S601" s="25" t="s">
        <v>3484</v>
      </c>
    </row>
  </sheetData>
  <autoFilter ref="A1:S601" xr:uid="{B7EF97A6-8D39-4D2F-9D73-45BF7C918858}">
    <sortState xmlns:xlrd2="http://schemas.microsoft.com/office/spreadsheetml/2017/richdata2" ref="A2:S595">
      <sortCondition ref="A1:A595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222DB-EE4E-41A7-9154-E3E0A17B55E2}">
  <sheetPr codeName="Sheet10"/>
  <dimension ref="A1:G28"/>
  <sheetViews>
    <sheetView workbookViewId="0">
      <selection activeCell="C1" sqref="A1:C28"/>
    </sheetView>
  </sheetViews>
  <sheetFormatPr defaultRowHeight="14.25"/>
  <cols>
    <col min="1" max="1" width="28.3984375" customWidth="1"/>
    <col min="2" max="2" width="32.265625" customWidth="1"/>
    <col min="3" max="3" width="12.86328125" bestFit="1" customWidth="1"/>
    <col min="4" max="4" width="83.73046875" bestFit="1" customWidth="1"/>
    <col min="5" max="5" width="14.59765625" customWidth="1"/>
    <col min="6" max="6" width="10.265625" bestFit="1" customWidth="1"/>
  </cols>
  <sheetData>
    <row r="1" spans="1:6">
      <c r="A1" s="34" t="s">
        <v>0</v>
      </c>
      <c r="B1" s="34" t="s">
        <v>11</v>
      </c>
      <c r="C1" s="34" t="s">
        <v>3485</v>
      </c>
      <c r="D1" s="34" t="s">
        <v>3</v>
      </c>
      <c r="E1" s="35" t="s">
        <v>1</v>
      </c>
      <c r="F1" s="34" t="s">
        <v>3486</v>
      </c>
    </row>
    <row r="2" spans="1:6">
      <c r="A2" s="36" t="s">
        <v>3487</v>
      </c>
      <c r="B2" s="25"/>
      <c r="C2" s="25"/>
      <c r="D2" s="25"/>
      <c r="E2" s="33"/>
      <c r="F2" s="33"/>
    </row>
    <row r="3" spans="1:6">
      <c r="A3" t="s">
        <v>3488</v>
      </c>
      <c r="B3" t="s">
        <v>3489</v>
      </c>
      <c r="C3" t="s">
        <v>3490</v>
      </c>
      <c r="D3" t="s">
        <v>3491</v>
      </c>
      <c r="E3" s="30">
        <v>199</v>
      </c>
      <c r="F3" s="30">
        <v>296.709</v>
      </c>
    </row>
    <row r="4" spans="1:6">
      <c r="A4" t="s">
        <v>3492</v>
      </c>
      <c r="B4" t="s">
        <v>3493</v>
      </c>
      <c r="C4" t="s">
        <v>3490</v>
      </c>
      <c r="D4" t="s">
        <v>3494</v>
      </c>
      <c r="E4" s="30">
        <v>0</v>
      </c>
      <c r="F4" s="30">
        <v>0</v>
      </c>
    </row>
    <row r="5" spans="1:6">
      <c r="A5" t="s">
        <v>3495</v>
      </c>
      <c r="B5" t="s">
        <v>3496</v>
      </c>
      <c r="C5" t="s">
        <v>3490</v>
      </c>
      <c r="D5" t="s">
        <v>3497</v>
      </c>
      <c r="E5" s="30">
        <v>74</v>
      </c>
      <c r="F5" s="30">
        <v>110.334</v>
      </c>
    </row>
    <row r="6" spans="1:6">
      <c r="A6" t="s">
        <v>3498</v>
      </c>
      <c r="B6" t="s">
        <v>3499</v>
      </c>
      <c r="C6" t="s">
        <v>3490</v>
      </c>
      <c r="D6" t="s">
        <v>3500</v>
      </c>
      <c r="E6" s="30">
        <v>142</v>
      </c>
      <c r="F6" s="30">
        <v>211.72199999999998</v>
      </c>
    </row>
    <row r="7" spans="1:6">
      <c r="A7" t="s">
        <v>3501</v>
      </c>
      <c r="B7" t="s">
        <v>3502</v>
      </c>
      <c r="C7" t="s">
        <v>3490</v>
      </c>
      <c r="D7" t="s">
        <v>3503</v>
      </c>
      <c r="E7" s="30">
        <v>99</v>
      </c>
      <c r="F7" s="30">
        <v>147.60899999999998</v>
      </c>
    </row>
    <row r="8" spans="1:6">
      <c r="A8" s="36" t="s">
        <v>3504</v>
      </c>
      <c r="B8" s="25"/>
      <c r="C8" s="25"/>
      <c r="D8" s="25"/>
      <c r="E8" s="33"/>
      <c r="F8" s="33">
        <v>0</v>
      </c>
    </row>
    <row r="9" spans="1:6">
      <c r="A9" t="s">
        <v>3505</v>
      </c>
      <c r="B9" t="s">
        <v>3506</v>
      </c>
      <c r="C9" t="s">
        <v>3507</v>
      </c>
      <c r="D9" t="s">
        <v>3508</v>
      </c>
      <c r="E9" s="30">
        <v>76</v>
      </c>
      <c r="F9" s="30">
        <v>113.31599999999999</v>
      </c>
    </row>
    <row r="10" spans="1:6">
      <c r="A10" t="s">
        <v>3509</v>
      </c>
      <c r="B10" t="s">
        <v>3510</v>
      </c>
      <c r="C10" t="s">
        <v>3507</v>
      </c>
      <c r="D10" t="s">
        <v>3511</v>
      </c>
      <c r="E10" s="30">
        <v>94</v>
      </c>
      <c r="F10" s="30">
        <v>140.154</v>
      </c>
    </row>
    <row r="11" spans="1:6">
      <c r="A11" s="36" t="s">
        <v>3512</v>
      </c>
      <c r="B11" s="25"/>
      <c r="C11" s="25"/>
      <c r="D11" s="25"/>
      <c r="E11" s="33"/>
      <c r="F11" s="33">
        <v>0</v>
      </c>
    </row>
    <row r="12" spans="1:6">
      <c r="A12" t="s">
        <v>3513</v>
      </c>
      <c r="B12" t="s">
        <v>3514</v>
      </c>
      <c r="C12" t="s">
        <v>3507</v>
      </c>
      <c r="D12" t="s">
        <v>3514</v>
      </c>
      <c r="E12" s="30">
        <v>355</v>
      </c>
      <c r="F12" s="30">
        <v>529.30499999999995</v>
      </c>
    </row>
    <row r="13" spans="1:6">
      <c r="A13" t="s">
        <v>3515</v>
      </c>
      <c r="B13" t="s">
        <v>3516</v>
      </c>
      <c r="C13" t="s">
        <v>3507</v>
      </c>
      <c r="D13" t="s">
        <v>3517</v>
      </c>
      <c r="E13" s="30">
        <v>355</v>
      </c>
      <c r="F13" s="30">
        <v>529.30499999999995</v>
      </c>
    </row>
    <row r="14" spans="1:6">
      <c r="A14" t="s">
        <v>3518</v>
      </c>
      <c r="B14" t="s">
        <v>3519</v>
      </c>
      <c r="C14" t="s">
        <v>3507</v>
      </c>
      <c r="D14" t="s">
        <v>3520</v>
      </c>
      <c r="E14" s="30">
        <v>355</v>
      </c>
      <c r="F14" s="30">
        <v>529.30499999999995</v>
      </c>
    </row>
    <row r="15" spans="1:6">
      <c r="A15" s="36" t="s">
        <v>3521</v>
      </c>
      <c r="B15" s="25"/>
      <c r="C15" s="25"/>
      <c r="D15" s="25"/>
      <c r="E15" s="33"/>
      <c r="F15" s="33">
        <v>0</v>
      </c>
    </row>
    <row r="16" spans="1:6">
      <c r="A16" t="s">
        <v>3522</v>
      </c>
      <c r="B16" t="s">
        <v>3523</v>
      </c>
      <c r="C16" t="s">
        <v>3490</v>
      </c>
      <c r="D16" t="s">
        <v>3524</v>
      </c>
      <c r="E16" s="30">
        <v>142</v>
      </c>
      <c r="F16" s="30">
        <v>211.72199999999998</v>
      </c>
    </row>
    <row r="17" spans="1:7">
      <c r="A17" t="s">
        <v>3525</v>
      </c>
      <c r="B17" t="s">
        <v>3526</v>
      </c>
      <c r="C17" t="s">
        <v>3527</v>
      </c>
      <c r="D17" t="s">
        <v>3528</v>
      </c>
      <c r="E17" s="30">
        <f>E21+E6</f>
        <v>588</v>
      </c>
      <c r="F17" s="30">
        <v>876.70799999999986</v>
      </c>
    </row>
    <row r="18" spans="1:7">
      <c r="A18" t="s">
        <v>3529</v>
      </c>
      <c r="B18" t="s">
        <v>3530</v>
      </c>
      <c r="C18" t="s">
        <v>3527</v>
      </c>
      <c r="D18" t="s">
        <v>3531</v>
      </c>
      <c r="E18" s="30">
        <f>E20+E6</f>
        <v>409</v>
      </c>
      <c r="F18" s="30">
        <v>609.81899999999996</v>
      </c>
    </row>
    <row r="19" spans="1:7">
      <c r="A19" s="36" t="s">
        <v>3532</v>
      </c>
      <c r="B19" s="25"/>
      <c r="C19" s="25"/>
      <c r="D19" s="25"/>
      <c r="E19" s="33"/>
      <c r="F19" s="33">
        <v>0</v>
      </c>
    </row>
    <row r="20" spans="1:7">
      <c r="A20" t="s">
        <v>3533</v>
      </c>
      <c r="B20" t="s">
        <v>3534</v>
      </c>
      <c r="C20" t="s">
        <v>3535</v>
      </c>
      <c r="D20" t="s">
        <v>3536</v>
      </c>
      <c r="E20" s="30">
        <v>267</v>
      </c>
      <c r="F20" s="30">
        <v>398.09699999999992</v>
      </c>
    </row>
    <row r="21" spans="1:7">
      <c r="A21" t="s">
        <v>3537</v>
      </c>
      <c r="B21" t="s">
        <v>3538</v>
      </c>
      <c r="C21" t="s">
        <v>3535</v>
      </c>
      <c r="D21" t="s">
        <v>3539</v>
      </c>
      <c r="E21" s="30">
        <v>446</v>
      </c>
      <c r="F21" s="30">
        <v>664.98599999999988</v>
      </c>
    </row>
    <row r="22" spans="1:7">
      <c r="A22" t="s">
        <v>3540</v>
      </c>
      <c r="B22" t="s">
        <v>3541</v>
      </c>
      <c r="C22" t="s">
        <v>3535</v>
      </c>
      <c r="D22" t="s">
        <v>3542</v>
      </c>
      <c r="E22" s="30">
        <v>292</v>
      </c>
      <c r="F22" s="30">
        <v>435.3719999999999</v>
      </c>
    </row>
    <row r="23" spans="1:7">
      <c r="A23" t="s">
        <v>3543</v>
      </c>
      <c r="B23" t="s">
        <v>3544</v>
      </c>
      <c r="C23" t="s">
        <v>3535</v>
      </c>
      <c r="D23" t="s">
        <v>3545</v>
      </c>
      <c r="E23" s="30">
        <v>210</v>
      </c>
      <c r="F23" s="30">
        <v>313.10999999999996</v>
      </c>
    </row>
    <row r="24" spans="1:7">
      <c r="A24" t="s">
        <v>3546</v>
      </c>
      <c r="B24" t="s">
        <v>3547</v>
      </c>
      <c r="C24" t="s">
        <v>3535</v>
      </c>
      <c r="D24" t="s">
        <v>3548</v>
      </c>
      <c r="E24" s="30">
        <v>483</v>
      </c>
      <c r="F24" s="30">
        <v>720.15299999999991</v>
      </c>
    </row>
    <row r="25" spans="1:7">
      <c r="A25" t="s">
        <v>3549</v>
      </c>
      <c r="B25" t="s">
        <v>3550</v>
      </c>
      <c r="C25" t="s">
        <v>3535</v>
      </c>
      <c r="D25" t="s">
        <v>3551</v>
      </c>
      <c r="E25" s="30">
        <v>421</v>
      </c>
      <c r="F25" s="30">
        <v>627.7109999999999</v>
      </c>
    </row>
    <row r="26" spans="1:7">
      <c r="A26" s="36" t="s">
        <v>3552</v>
      </c>
      <c r="B26" s="25"/>
      <c r="C26" s="25"/>
      <c r="D26" s="25"/>
      <c r="E26" s="33"/>
      <c r="F26" s="33">
        <v>0</v>
      </c>
    </row>
    <row r="27" spans="1:7">
      <c r="A27" t="s">
        <v>3553</v>
      </c>
      <c r="B27" t="s">
        <v>3554</v>
      </c>
      <c r="C27" t="s">
        <v>3490</v>
      </c>
      <c r="D27" t="s">
        <v>3555</v>
      </c>
      <c r="E27" s="30">
        <v>500</v>
      </c>
      <c r="F27" s="30">
        <v>746</v>
      </c>
      <c r="G27" s="19"/>
    </row>
    <row r="28" spans="1:7">
      <c r="A28" t="s">
        <v>3556</v>
      </c>
      <c r="B28" t="s">
        <v>3557</v>
      </c>
      <c r="C28" t="s">
        <v>3490</v>
      </c>
      <c r="D28" t="s">
        <v>3558</v>
      </c>
      <c r="E28" s="30">
        <v>174</v>
      </c>
      <c r="F28" s="30">
        <v>259.433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033A4-C574-4EEB-B6BB-DBCB92AAED9D}">
  <sheetPr codeName="Sheet6"/>
  <dimension ref="A1:V1168"/>
  <sheetViews>
    <sheetView workbookViewId="0">
      <selection activeCell="A863" sqref="A863"/>
    </sheetView>
  </sheetViews>
  <sheetFormatPr defaultRowHeight="14.25"/>
  <cols>
    <col min="1" max="1" width="24.86328125" bestFit="1" customWidth="1"/>
    <col min="2" max="4" width="24.86328125" customWidth="1"/>
    <col min="5" max="5" width="13.265625" style="23" customWidth="1"/>
    <col min="6" max="6" width="24.1328125" style="23" customWidth="1"/>
    <col min="7" max="7" width="14" style="23" customWidth="1"/>
    <col min="8" max="8" width="10.73046875" style="23" customWidth="1"/>
    <col min="9" max="9" width="17.1328125" style="38" customWidth="1"/>
    <col min="10" max="10" width="13.1328125" style="30" customWidth="1"/>
    <col min="11" max="11" width="26.86328125" style="30" bestFit="1" customWidth="1"/>
    <col min="12" max="12" width="23.73046875" style="30" bestFit="1" customWidth="1"/>
    <col min="13" max="13" width="18.1328125" style="37" customWidth="1"/>
    <col min="14" max="14" width="18" style="1" customWidth="1"/>
    <col min="15" max="15" width="15.73046875" style="23" customWidth="1"/>
    <col min="16" max="16" width="109.73046875" bestFit="1" customWidth="1"/>
    <col min="17" max="17" width="25.265625" customWidth="1"/>
    <col min="18" max="18" width="85.265625" customWidth="1"/>
    <col min="19" max="19" width="24" style="7" customWidth="1"/>
    <col min="20" max="20" width="24.265625" style="7" customWidth="1"/>
    <col min="21" max="21" width="23.86328125" style="7" customWidth="1"/>
    <col min="22" max="22" width="17.59765625" style="7" bestFit="1" customWidth="1"/>
  </cols>
  <sheetData>
    <row r="1" spans="1:22">
      <c r="A1" s="20" t="s">
        <v>0</v>
      </c>
      <c r="B1" s="20" t="s">
        <v>11</v>
      </c>
      <c r="C1" s="20" t="s">
        <v>3559</v>
      </c>
      <c r="D1" s="20" t="s">
        <v>4</v>
      </c>
      <c r="E1" s="22" t="s">
        <v>12</v>
      </c>
      <c r="F1" s="22" t="s">
        <v>13</v>
      </c>
      <c r="G1" s="22" t="s">
        <v>14</v>
      </c>
      <c r="H1" s="22" t="s">
        <v>5</v>
      </c>
      <c r="I1" s="31" t="s">
        <v>3560</v>
      </c>
      <c r="J1" s="31" t="s">
        <v>3561</v>
      </c>
      <c r="K1" s="31" t="s">
        <v>3562</v>
      </c>
      <c r="L1" s="31" t="s">
        <v>3563</v>
      </c>
      <c r="M1" s="22" t="s">
        <v>16</v>
      </c>
      <c r="N1" s="20" t="s">
        <v>6</v>
      </c>
      <c r="O1" s="20" t="s">
        <v>7</v>
      </c>
      <c r="P1" s="20" t="s">
        <v>3</v>
      </c>
      <c r="Q1" s="21" t="s">
        <v>17</v>
      </c>
      <c r="R1" s="21" t="s">
        <v>18</v>
      </c>
      <c r="S1" s="21" t="s">
        <v>19</v>
      </c>
      <c r="T1" s="21" t="s">
        <v>20</v>
      </c>
      <c r="U1"/>
      <c r="V1"/>
    </row>
    <row r="2" spans="1:22">
      <c r="A2" s="24" t="s">
        <v>21</v>
      </c>
      <c r="B2" s="24" t="s">
        <v>22</v>
      </c>
      <c r="C2" s="24" t="s">
        <v>3564</v>
      </c>
      <c r="D2" s="24" t="s">
        <v>3565</v>
      </c>
      <c r="E2" s="28">
        <v>380</v>
      </c>
      <c r="F2" s="28">
        <v>132</v>
      </c>
      <c r="G2" s="28">
        <v>380</v>
      </c>
      <c r="H2" s="28">
        <v>15</v>
      </c>
      <c r="I2" s="32">
        <v>667</v>
      </c>
      <c r="J2" s="32">
        <f t="shared" ref="J2:J65" si="0">I2*0.8</f>
        <v>533.6</v>
      </c>
      <c r="K2" s="32" t="e">
        <f t="shared" ref="K2:K65" si="1">I2*multiplier</f>
        <v>#REF!</v>
      </c>
      <c r="L2" s="32" t="e">
        <f t="shared" ref="L2:L65" si="2">I2*dispmultiplier</f>
        <v>#REF!</v>
      </c>
      <c r="M2" s="28"/>
      <c r="N2" s="24"/>
      <c r="O2" s="24"/>
      <c r="P2" s="24" t="s">
        <v>24</v>
      </c>
      <c r="Q2" s="29">
        <v>20.078740157480315</v>
      </c>
      <c r="R2" s="29">
        <v>11.299212598425196</v>
      </c>
      <c r="S2" s="29">
        <v>20.078740157480315</v>
      </c>
      <c r="T2" s="29">
        <v>24.200000000000003</v>
      </c>
      <c r="U2"/>
      <c r="V2"/>
    </row>
    <row r="3" spans="1:22">
      <c r="A3" s="25" t="s">
        <v>25</v>
      </c>
      <c r="B3" s="25" t="s">
        <v>26</v>
      </c>
      <c r="C3" s="25" t="s">
        <v>3564</v>
      </c>
      <c r="D3" s="25" t="s">
        <v>3565</v>
      </c>
      <c r="E3" s="26">
        <v>450</v>
      </c>
      <c r="F3" s="26">
        <v>117</v>
      </c>
      <c r="G3" s="26">
        <v>380</v>
      </c>
      <c r="H3" s="26">
        <v>18</v>
      </c>
      <c r="I3" s="32">
        <v>667</v>
      </c>
      <c r="J3" s="32">
        <f t="shared" si="0"/>
        <v>533.6</v>
      </c>
      <c r="K3" s="32" t="e">
        <f t="shared" si="1"/>
        <v>#REF!</v>
      </c>
      <c r="L3" s="32" t="e">
        <f t="shared" si="2"/>
        <v>#REF!</v>
      </c>
      <c r="M3" s="26"/>
      <c r="N3" s="25"/>
      <c r="O3" s="25"/>
      <c r="P3" s="25" t="s">
        <v>27</v>
      </c>
      <c r="Q3" s="27">
        <v>22.834645669291337</v>
      </c>
      <c r="R3" s="27">
        <v>10.708661417322833</v>
      </c>
      <c r="S3" s="27">
        <v>20.078740157480315</v>
      </c>
      <c r="T3" s="27">
        <v>26.400000000000002</v>
      </c>
      <c r="U3"/>
      <c r="V3"/>
    </row>
    <row r="4" spans="1:22">
      <c r="A4" s="24" t="s">
        <v>28</v>
      </c>
      <c r="B4" s="24" t="s">
        <v>29</v>
      </c>
      <c r="C4" s="24" t="s">
        <v>3564</v>
      </c>
      <c r="D4" s="24" t="s">
        <v>3565</v>
      </c>
      <c r="E4" s="28">
        <v>500</v>
      </c>
      <c r="F4" s="28">
        <v>400</v>
      </c>
      <c r="G4" s="28">
        <v>400</v>
      </c>
      <c r="H4" s="28">
        <v>20</v>
      </c>
      <c r="I4" s="32">
        <v>667</v>
      </c>
      <c r="J4" s="32">
        <f t="shared" si="0"/>
        <v>533.6</v>
      </c>
      <c r="K4" s="32" t="e">
        <f t="shared" si="1"/>
        <v>#REF!</v>
      </c>
      <c r="L4" s="32" t="e">
        <f t="shared" si="2"/>
        <v>#REF!</v>
      </c>
      <c r="M4" s="28"/>
      <c r="N4" s="24"/>
      <c r="O4" s="24"/>
      <c r="P4" s="24" t="s">
        <v>30</v>
      </c>
      <c r="Q4" s="29">
        <v>24.803149606299211</v>
      </c>
      <c r="R4" s="29">
        <v>21.8503937007874</v>
      </c>
      <c r="S4" s="29">
        <v>20.866141732283463</v>
      </c>
      <c r="T4" s="29">
        <v>61.600000000000009</v>
      </c>
      <c r="U4"/>
      <c r="V4"/>
    </row>
    <row r="5" spans="1:22">
      <c r="A5" s="24" t="s">
        <v>53</v>
      </c>
      <c r="B5" s="24" t="s">
        <v>35</v>
      </c>
      <c r="C5" s="24" t="s">
        <v>3564</v>
      </c>
      <c r="D5" s="24" t="s">
        <v>36</v>
      </c>
      <c r="E5" s="28">
        <v>525</v>
      </c>
      <c r="F5" s="28">
        <v>1950</v>
      </c>
      <c r="G5" s="28">
        <v>460</v>
      </c>
      <c r="H5" s="28">
        <v>21</v>
      </c>
      <c r="I5" s="32">
        <v>2959.1</v>
      </c>
      <c r="J5" s="32">
        <f t="shared" si="0"/>
        <v>2367.2800000000002</v>
      </c>
      <c r="K5" s="32" t="e">
        <f t="shared" si="1"/>
        <v>#REF!</v>
      </c>
      <c r="L5" s="32" t="e">
        <f t="shared" si="2"/>
        <v>#REF!</v>
      </c>
      <c r="M5" s="28" t="s">
        <v>37</v>
      </c>
      <c r="N5" s="24"/>
      <c r="O5" s="24" t="s">
        <v>38</v>
      </c>
      <c r="P5" s="24" t="s">
        <v>54</v>
      </c>
      <c r="Q5" s="29">
        <v>25.787401574803148</v>
      </c>
      <c r="R5" s="29">
        <v>82.874015748031496</v>
      </c>
      <c r="S5" s="29">
        <v>23.228346456692915</v>
      </c>
      <c r="T5" s="29">
        <v>277.20000000000005</v>
      </c>
      <c r="U5"/>
      <c r="V5"/>
    </row>
    <row r="6" spans="1:22">
      <c r="A6" s="25" t="s">
        <v>55</v>
      </c>
      <c r="B6" s="25" t="s">
        <v>35</v>
      </c>
      <c r="C6" s="25" t="s">
        <v>3564</v>
      </c>
      <c r="D6" s="25" t="s">
        <v>36</v>
      </c>
      <c r="E6" s="26">
        <v>525</v>
      </c>
      <c r="F6" s="26">
        <v>1950</v>
      </c>
      <c r="G6" s="26">
        <v>460</v>
      </c>
      <c r="H6" s="26">
        <v>21</v>
      </c>
      <c r="I6" s="33">
        <v>3367.54</v>
      </c>
      <c r="J6" s="32">
        <f t="shared" si="0"/>
        <v>2694.0320000000002</v>
      </c>
      <c r="K6" s="32" t="e">
        <f t="shared" si="1"/>
        <v>#REF!</v>
      </c>
      <c r="L6" s="32" t="e">
        <f t="shared" si="2"/>
        <v>#REF!</v>
      </c>
      <c r="M6" s="26" t="s">
        <v>41</v>
      </c>
      <c r="N6" s="25"/>
      <c r="O6" s="25" t="s">
        <v>38</v>
      </c>
      <c r="P6" s="25" t="s">
        <v>56</v>
      </c>
      <c r="Q6" s="27">
        <v>25.787401574803148</v>
      </c>
      <c r="R6" s="27">
        <v>82.874015748031496</v>
      </c>
      <c r="S6" s="27">
        <v>23.228346456692915</v>
      </c>
      <c r="T6" s="27">
        <v>277.20000000000005</v>
      </c>
      <c r="U6"/>
      <c r="V6"/>
    </row>
    <row r="7" spans="1:22">
      <c r="A7" s="24" t="s">
        <v>57</v>
      </c>
      <c r="B7" s="24" t="s">
        <v>35</v>
      </c>
      <c r="C7" s="24" t="s">
        <v>3564</v>
      </c>
      <c r="D7" s="24" t="s">
        <v>36</v>
      </c>
      <c r="E7" s="28">
        <v>525</v>
      </c>
      <c r="F7" s="28">
        <v>1950</v>
      </c>
      <c r="G7" s="28">
        <v>460</v>
      </c>
      <c r="H7" s="28">
        <v>21</v>
      </c>
      <c r="I7" s="32">
        <v>2959.1</v>
      </c>
      <c r="J7" s="32">
        <f t="shared" si="0"/>
        <v>2367.2800000000002</v>
      </c>
      <c r="K7" s="32" t="e">
        <f t="shared" si="1"/>
        <v>#REF!</v>
      </c>
      <c r="L7" s="32" t="e">
        <f t="shared" si="2"/>
        <v>#REF!</v>
      </c>
      <c r="M7" s="28" t="s">
        <v>37</v>
      </c>
      <c r="N7" s="24"/>
      <c r="O7" s="24" t="s">
        <v>44</v>
      </c>
      <c r="P7" s="24" t="s">
        <v>3566</v>
      </c>
      <c r="Q7" s="29">
        <v>25.787401574803148</v>
      </c>
      <c r="R7" s="29">
        <v>82.874015748031496</v>
      </c>
      <c r="S7" s="29">
        <v>23.228346456692915</v>
      </c>
      <c r="T7" s="29">
        <v>277.20000000000005</v>
      </c>
      <c r="U7"/>
      <c r="V7"/>
    </row>
    <row r="8" spans="1:22">
      <c r="A8" s="25" t="s">
        <v>59</v>
      </c>
      <c r="B8" s="25" t="s">
        <v>35</v>
      </c>
      <c r="C8" s="25" t="s">
        <v>3564</v>
      </c>
      <c r="D8" s="25" t="s">
        <v>36</v>
      </c>
      <c r="E8" s="26">
        <v>525</v>
      </c>
      <c r="F8" s="26">
        <v>1950</v>
      </c>
      <c r="G8" s="26">
        <v>460</v>
      </c>
      <c r="H8" s="26">
        <v>21</v>
      </c>
      <c r="I8" s="33">
        <v>3367.54</v>
      </c>
      <c r="J8" s="32">
        <f t="shared" si="0"/>
        <v>2694.0320000000002</v>
      </c>
      <c r="K8" s="32" t="e">
        <f t="shared" si="1"/>
        <v>#REF!</v>
      </c>
      <c r="L8" s="32" t="e">
        <f t="shared" si="2"/>
        <v>#REF!</v>
      </c>
      <c r="M8" s="26" t="s">
        <v>41</v>
      </c>
      <c r="N8" s="25"/>
      <c r="O8" s="24" t="s">
        <v>44</v>
      </c>
      <c r="P8" s="25" t="s">
        <v>3567</v>
      </c>
      <c r="Q8" s="27">
        <v>25.787401574803148</v>
      </c>
      <c r="R8" s="27">
        <v>82.874015748031496</v>
      </c>
      <c r="S8" s="27">
        <v>23.228346456692915</v>
      </c>
      <c r="T8" s="27">
        <v>277.20000000000005</v>
      </c>
      <c r="U8"/>
      <c r="V8"/>
    </row>
    <row r="9" spans="1:22">
      <c r="A9" s="24" t="s">
        <v>61</v>
      </c>
      <c r="B9" s="24" t="s">
        <v>35</v>
      </c>
      <c r="C9" s="24" t="s">
        <v>3564</v>
      </c>
      <c r="D9" s="24" t="s">
        <v>36</v>
      </c>
      <c r="E9" s="28">
        <v>525</v>
      </c>
      <c r="F9" s="28">
        <v>1800</v>
      </c>
      <c r="G9" s="28">
        <v>460</v>
      </c>
      <c r="H9" s="28">
        <v>21</v>
      </c>
      <c r="I9" s="32">
        <v>2852</v>
      </c>
      <c r="J9" s="32">
        <f t="shared" si="0"/>
        <v>2281.6</v>
      </c>
      <c r="K9" s="32" t="e">
        <f t="shared" si="1"/>
        <v>#REF!</v>
      </c>
      <c r="L9" s="32" t="e">
        <f t="shared" si="2"/>
        <v>#REF!</v>
      </c>
      <c r="M9" s="28" t="s">
        <v>37</v>
      </c>
      <c r="N9" s="24"/>
      <c r="O9" s="24" t="s">
        <v>49</v>
      </c>
      <c r="P9" s="24" t="s">
        <v>62</v>
      </c>
      <c r="Q9" s="29">
        <v>25.787401574803148</v>
      </c>
      <c r="R9" s="29">
        <v>76.968503937007867</v>
      </c>
      <c r="S9" s="29">
        <v>23.228346456692915</v>
      </c>
      <c r="T9" s="29">
        <v>257.40000000000003</v>
      </c>
      <c r="U9"/>
      <c r="V9"/>
    </row>
    <row r="10" spans="1:22">
      <c r="A10" s="25" t="s">
        <v>63</v>
      </c>
      <c r="B10" s="25" t="s">
        <v>35</v>
      </c>
      <c r="C10" s="25" t="s">
        <v>3564</v>
      </c>
      <c r="D10" s="25" t="s">
        <v>36</v>
      </c>
      <c r="E10" s="26">
        <v>525</v>
      </c>
      <c r="F10" s="26">
        <v>1800</v>
      </c>
      <c r="G10" s="26">
        <v>460</v>
      </c>
      <c r="H10" s="26">
        <v>21</v>
      </c>
      <c r="I10" s="33">
        <v>3238.86</v>
      </c>
      <c r="J10" s="32">
        <f t="shared" si="0"/>
        <v>2591.0880000000002</v>
      </c>
      <c r="K10" s="32" t="e">
        <f t="shared" si="1"/>
        <v>#REF!</v>
      </c>
      <c r="L10" s="32" t="e">
        <f t="shared" si="2"/>
        <v>#REF!</v>
      </c>
      <c r="M10" s="26" t="s">
        <v>41</v>
      </c>
      <c r="N10" s="25"/>
      <c r="O10" s="25" t="s">
        <v>49</v>
      </c>
      <c r="P10" s="25" t="s">
        <v>64</v>
      </c>
      <c r="Q10" s="27">
        <v>25.787401574803148</v>
      </c>
      <c r="R10" s="27">
        <v>76.968503937007867</v>
      </c>
      <c r="S10" s="27">
        <v>23.228346456692915</v>
      </c>
      <c r="T10" s="27">
        <v>257.40000000000003</v>
      </c>
      <c r="U10"/>
      <c r="V10"/>
    </row>
    <row r="11" spans="1:22">
      <c r="A11" s="24" t="s">
        <v>65</v>
      </c>
      <c r="B11" s="24" t="s">
        <v>35</v>
      </c>
      <c r="C11" s="24" t="s">
        <v>3564</v>
      </c>
      <c r="D11" s="24" t="s">
        <v>36</v>
      </c>
      <c r="E11" s="28">
        <v>600</v>
      </c>
      <c r="F11" s="28">
        <v>1950</v>
      </c>
      <c r="G11" s="28">
        <v>460</v>
      </c>
      <c r="H11" s="28">
        <v>24</v>
      </c>
      <c r="I11" s="32">
        <v>3075.54</v>
      </c>
      <c r="J11" s="32">
        <f t="shared" si="0"/>
        <v>2460.4320000000002</v>
      </c>
      <c r="K11" s="32" t="e">
        <f t="shared" si="1"/>
        <v>#REF!</v>
      </c>
      <c r="L11" s="32" t="e">
        <f t="shared" si="2"/>
        <v>#REF!</v>
      </c>
      <c r="M11" s="28" t="s">
        <v>37</v>
      </c>
      <c r="N11" s="24"/>
      <c r="O11" s="24" t="s">
        <v>38</v>
      </c>
      <c r="P11" s="24" t="s">
        <v>66</v>
      </c>
      <c r="Q11" s="29">
        <v>28.740157480314959</v>
      </c>
      <c r="R11" s="29">
        <v>82.874015748031496</v>
      </c>
      <c r="S11" s="29">
        <v>23.228346456692915</v>
      </c>
      <c r="T11" s="29">
        <v>310.20000000000005</v>
      </c>
      <c r="U11"/>
      <c r="V11"/>
    </row>
    <row r="12" spans="1:22">
      <c r="A12" s="25" t="s">
        <v>67</v>
      </c>
      <c r="B12" s="25" t="s">
        <v>35</v>
      </c>
      <c r="C12" s="25" t="s">
        <v>3564</v>
      </c>
      <c r="D12" s="25" t="s">
        <v>36</v>
      </c>
      <c r="E12" s="26">
        <v>600</v>
      </c>
      <c r="F12" s="26">
        <v>1950</v>
      </c>
      <c r="G12" s="26">
        <v>460</v>
      </c>
      <c r="H12" s="26">
        <v>24</v>
      </c>
      <c r="I12" s="33">
        <v>3503.49</v>
      </c>
      <c r="J12" s="32">
        <f t="shared" si="0"/>
        <v>2802.7919999999999</v>
      </c>
      <c r="K12" s="32" t="e">
        <f t="shared" si="1"/>
        <v>#REF!</v>
      </c>
      <c r="L12" s="32" t="e">
        <f t="shared" si="2"/>
        <v>#REF!</v>
      </c>
      <c r="M12" s="26" t="s">
        <v>41</v>
      </c>
      <c r="N12" s="25"/>
      <c r="O12" s="25" t="s">
        <v>38</v>
      </c>
      <c r="P12" s="25" t="s">
        <v>68</v>
      </c>
      <c r="Q12" s="27">
        <v>28.740157480314959</v>
      </c>
      <c r="R12" s="27">
        <v>82.874015748031496</v>
      </c>
      <c r="S12" s="27">
        <v>23.228346456692915</v>
      </c>
      <c r="T12" s="27">
        <v>310.20000000000005</v>
      </c>
      <c r="U12"/>
      <c r="V12"/>
    </row>
    <row r="13" spans="1:22">
      <c r="A13" s="24" t="s">
        <v>69</v>
      </c>
      <c r="B13" s="24" t="s">
        <v>35</v>
      </c>
      <c r="C13" s="24" t="s">
        <v>3564</v>
      </c>
      <c r="D13" s="24" t="s">
        <v>36</v>
      </c>
      <c r="E13" s="28">
        <v>600</v>
      </c>
      <c r="F13" s="28">
        <v>1950</v>
      </c>
      <c r="G13" s="28">
        <v>460</v>
      </c>
      <c r="H13" s="28">
        <v>24</v>
      </c>
      <c r="I13" s="32">
        <v>3075.54</v>
      </c>
      <c r="J13" s="32">
        <f t="shared" si="0"/>
        <v>2460.4320000000002</v>
      </c>
      <c r="K13" s="32" t="e">
        <f t="shared" si="1"/>
        <v>#REF!</v>
      </c>
      <c r="L13" s="32" t="e">
        <f t="shared" si="2"/>
        <v>#REF!</v>
      </c>
      <c r="M13" s="28" t="s">
        <v>37</v>
      </c>
      <c r="N13" s="24"/>
      <c r="O13" s="24" t="s">
        <v>44</v>
      </c>
      <c r="P13" s="24" t="s">
        <v>3568</v>
      </c>
      <c r="Q13" s="29">
        <v>28.740157480314959</v>
      </c>
      <c r="R13" s="29">
        <v>82.874015748031496</v>
      </c>
      <c r="S13" s="29">
        <v>23.228346456692915</v>
      </c>
      <c r="T13" s="29">
        <v>310.20000000000005</v>
      </c>
      <c r="U13"/>
      <c r="V13"/>
    </row>
    <row r="14" spans="1:22">
      <c r="A14" s="25" t="s">
        <v>71</v>
      </c>
      <c r="B14" s="25" t="s">
        <v>35</v>
      </c>
      <c r="C14" s="25" t="s">
        <v>3564</v>
      </c>
      <c r="D14" s="25" t="s">
        <v>36</v>
      </c>
      <c r="E14" s="26">
        <v>600</v>
      </c>
      <c r="F14" s="26">
        <v>1950</v>
      </c>
      <c r="G14" s="26">
        <v>460</v>
      </c>
      <c r="H14" s="26">
        <v>24</v>
      </c>
      <c r="I14" s="33">
        <v>3503.49</v>
      </c>
      <c r="J14" s="32">
        <f t="shared" si="0"/>
        <v>2802.7919999999999</v>
      </c>
      <c r="K14" s="32" t="e">
        <f t="shared" si="1"/>
        <v>#REF!</v>
      </c>
      <c r="L14" s="32" t="e">
        <f t="shared" si="2"/>
        <v>#REF!</v>
      </c>
      <c r="M14" s="26" t="s">
        <v>41</v>
      </c>
      <c r="N14" s="25"/>
      <c r="O14" s="24" t="s">
        <v>44</v>
      </c>
      <c r="P14" s="25" t="s">
        <v>3569</v>
      </c>
      <c r="Q14" s="27">
        <v>28.740157480314959</v>
      </c>
      <c r="R14" s="27">
        <v>82.874015748031496</v>
      </c>
      <c r="S14" s="27">
        <v>23.228346456692915</v>
      </c>
      <c r="T14" s="27">
        <v>310.20000000000005</v>
      </c>
      <c r="U14"/>
      <c r="V14"/>
    </row>
    <row r="15" spans="1:22">
      <c r="A15" s="24" t="s">
        <v>73</v>
      </c>
      <c r="B15" s="24" t="s">
        <v>35</v>
      </c>
      <c r="C15" s="24" t="s">
        <v>3564</v>
      </c>
      <c r="D15" s="24" t="s">
        <v>36</v>
      </c>
      <c r="E15" s="28">
        <v>600</v>
      </c>
      <c r="F15" s="28">
        <v>1800</v>
      </c>
      <c r="G15" s="28">
        <v>460</v>
      </c>
      <c r="H15" s="28">
        <v>24</v>
      </c>
      <c r="I15" s="32">
        <v>2962.45</v>
      </c>
      <c r="J15" s="32">
        <f t="shared" si="0"/>
        <v>2369.96</v>
      </c>
      <c r="K15" s="32" t="e">
        <f t="shared" si="1"/>
        <v>#REF!</v>
      </c>
      <c r="L15" s="32" t="e">
        <f t="shared" si="2"/>
        <v>#REF!</v>
      </c>
      <c r="M15" s="28" t="s">
        <v>37</v>
      </c>
      <c r="N15" s="24"/>
      <c r="O15" s="24" t="s">
        <v>49</v>
      </c>
      <c r="P15" s="24" t="s">
        <v>74</v>
      </c>
      <c r="Q15" s="29">
        <v>28.740157480314959</v>
      </c>
      <c r="R15" s="29">
        <v>76.968503937007867</v>
      </c>
      <c r="S15" s="29">
        <v>23.228346456692915</v>
      </c>
      <c r="T15" s="29">
        <v>288.20000000000005</v>
      </c>
      <c r="U15"/>
      <c r="V15"/>
    </row>
    <row r="16" spans="1:22">
      <c r="A16" s="25" t="s">
        <v>75</v>
      </c>
      <c r="B16" s="25" t="s">
        <v>35</v>
      </c>
      <c r="C16" s="25" t="s">
        <v>3564</v>
      </c>
      <c r="D16" s="25" t="s">
        <v>36</v>
      </c>
      <c r="E16" s="26">
        <v>600</v>
      </c>
      <c r="F16" s="26">
        <v>1800</v>
      </c>
      <c r="G16" s="26">
        <v>460</v>
      </c>
      <c r="H16" s="26">
        <v>24</v>
      </c>
      <c r="I16" s="33">
        <v>3367.73</v>
      </c>
      <c r="J16" s="32">
        <f t="shared" si="0"/>
        <v>2694.1840000000002</v>
      </c>
      <c r="K16" s="32" t="e">
        <f t="shared" si="1"/>
        <v>#REF!</v>
      </c>
      <c r="L16" s="32" t="e">
        <f t="shared" si="2"/>
        <v>#REF!</v>
      </c>
      <c r="M16" s="26" t="s">
        <v>41</v>
      </c>
      <c r="N16" s="25"/>
      <c r="O16" s="25" t="s">
        <v>49</v>
      </c>
      <c r="P16" s="25" t="s">
        <v>76</v>
      </c>
      <c r="Q16" s="27">
        <v>28.740157480314959</v>
      </c>
      <c r="R16" s="27">
        <v>76.968503937007867</v>
      </c>
      <c r="S16" s="27">
        <v>23.228346456692915</v>
      </c>
      <c r="T16" s="27">
        <v>288.20000000000005</v>
      </c>
      <c r="U16"/>
      <c r="V16"/>
    </row>
    <row r="17" spans="1:22">
      <c r="A17" s="24" t="s">
        <v>34</v>
      </c>
      <c r="B17" s="24" t="s">
        <v>35</v>
      </c>
      <c r="C17" s="24" t="s">
        <v>3564</v>
      </c>
      <c r="D17" s="24" t="s">
        <v>36</v>
      </c>
      <c r="E17" s="28">
        <v>450</v>
      </c>
      <c r="F17" s="28">
        <v>1950</v>
      </c>
      <c r="G17" s="28">
        <v>460</v>
      </c>
      <c r="H17" s="28">
        <v>18</v>
      </c>
      <c r="I17" s="32">
        <v>2841.89</v>
      </c>
      <c r="J17" s="32">
        <f t="shared" si="0"/>
        <v>2273.5120000000002</v>
      </c>
      <c r="K17" s="32" t="e">
        <f t="shared" si="1"/>
        <v>#REF!</v>
      </c>
      <c r="L17" s="32" t="e">
        <f t="shared" si="2"/>
        <v>#REF!</v>
      </c>
      <c r="M17" s="28" t="s">
        <v>37</v>
      </c>
      <c r="N17" s="24"/>
      <c r="O17" s="24" t="s">
        <v>38</v>
      </c>
      <c r="P17" s="24" t="s">
        <v>39</v>
      </c>
      <c r="Q17" s="29">
        <v>22.834645669291337</v>
      </c>
      <c r="R17" s="29">
        <v>82.874015748031496</v>
      </c>
      <c r="S17" s="29">
        <v>23.228346456692915</v>
      </c>
      <c r="T17" s="29">
        <v>246.40000000000003</v>
      </c>
      <c r="U17"/>
      <c r="V17"/>
    </row>
    <row r="18" spans="1:22">
      <c r="A18" s="25" t="s">
        <v>40</v>
      </c>
      <c r="B18" s="25" t="s">
        <v>35</v>
      </c>
      <c r="C18" s="25" t="s">
        <v>3564</v>
      </c>
      <c r="D18" s="25" t="s">
        <v>36</v>
      </c>
      <c r="E18" s="26">
        <v>450</v>
      </c>
      <c r="F18" s="26">
        <v>1950</v>
      </c>
      <c r="G18" s="26">
        <v>460</v>
      </c>
      <c r="H18" s="26">
        <v>18</v>
      </c>
      <c r="I18" s="33">
        <v>3230.71</v>
      </c>
      <c r="J18" s="32">
        <f t="shared" si="0"/>
        <v>2584.5680000000002</v>
      </c>
      <c r="K18" s="32" t="e">
        <f t="shared" si="1"/>
        <v>#REF!</v>
      </c>
      <c r="L18" s="32" t="e">
        <f t="shared" si="2"/>
        <v>#REF!</v>
      </c>
      <c r="M18" s="26" t="s">
        <v>41</v>
      </c>
      <c r="N18" s="25"/>
      <c r="O18" s="25" t="s">
        <v>38</v>
      </c>
      <c r="P18" s="25" t="s">
        <v>42</v>
      </c>
      <c r="Q18" s="27">
        <v>22.834645669291337</v>
      </c>
      <c r="R18" s="27">
        <v>82.874015748031496</v>
      </c>
      <c r="S18" s="27">
        <v>23.228346456692915</v>
      </c>
      <c r="T18" s="27">
        <v>246.40000000000003</v>
      </c>
      <c r="U18"/>
      <c r="V18"/>
    </row>
    <row r="19" spans="1:22">
      <c r="A19" s="24" t="s">
        <v>43</v>
      </c>
      <c r="B19" s="24" t="s">
        <v>35</v>
      </c>
      <c r="C19" s="24" t="s">
        <v>3564</v>
      </c>
      <c r="D19" s="24" t="s">
        <v>36</v>
      </c>
      <c r="E19" s="28">
        <v>450</v>
      </c>
      <c r="F19" s="28">
        <v>1950</v>
      </c>
      <c r="G19" s="28">
        <v>460</v>
      </c>
      <c r="H19" s="28">
        <v>18</v>
      </c>
      <c r="I19" s="32">
        <v>2841.89</v>
      </c>
      <c r="J19" s="32">
        <f t="shared" si="0"/>
        <v>2273.5120000000002</v>
      </c>
      <c r="K19" s="32" t="e">
        <f t="shared" si="1"/>
        <v>#REF!</v>
      </c>
      <c r="L19" s="32" t="e">
        <f t="shared" si="2"/>
        <v>#REF!</v>
      </c>
      <c r="M19" s="28" t="s">
        <v>37</v>
      </c>
      <c r="N19" s="24"/>
      <c r="O19" s="24" t="s">
        <v>44</v>
      </c>
      <c r="P19" s="24" t="s">
        <v>3570</v>
      </c>
      <c r="Q19" s="29">
        <v>22.834645669291337</v>
      </c>
      <c r="R19" s="29">
        <v>82.874015748031496</v>
      </c>
      <c r="S19" s="29">
        <v>23.228346456692915</v>
      </c>
      <c r="T19" s="29">
        <v>246.40000000000003</v>
      </c>
      <c r="U19"/>
      <c r="V19"/>
    </row>
    <row r="20" spans="1:22">
      <c r="A20" s="25" t="s">
        <v>46</v>
      </c>
      <c r="B20" s="25" t="s">
        <v>35</v>
      </c>
      <c r="C20" s="25" t="s">
        <v>3564</v>
      </c>
      <c r="D20" s="25" t="s">
        <v>36</v>
      </c>
      <c r="E20" s="26">
        <v>450</v>
      </c>
      <c r="F20" s="26">
        <v>1950</v>
      </c>
      <c r="G20" s="26">
        <v>460</v>
      </c>
      <c r="H20" s="26">
        <v>18</v>
      </c>
      <c r="I20" s="33">
        <v>3230.71</v>
      </c>
      <c r="J20" s="32">
        <f t="shared" si="0"/>
        <v>2584.5680000000002</v>
      </c>
      <c r="K20" s="32" t="e">
        <f t="shared" si="1"/>
        <v>#REF!</v>
      </c>
      <c r="L20" s="32" t="e">
        <f t="shared" si="2"/>
        <v>#REF!</v>
      </c>
      <c r="M20" s="26" t="s">
        <v>41</v>
      </c>
      <c r="N20" s="25"/>
      <c r="O20" s="24" t="s">
        <v>44</v>
      </c>
      <c r="P20" s="25" t="s">
        <v>3571</v>
      </c>
      <c r="Q20" s="27">
        <v>22.834645669291337</v>
      </c>
      <c r="R20" s="27">
        <v>82.874015748031496</v>
      </c>
      <c r="S20" s="27">
        <v>23.228346456692915</v>
      </c>
      <c r="T20" s="27">
        <v>246.40000000000003</v>
      </c>
      <c r="U20"/>
      <c r="V20"/>
    </row>
    <row r="21" spans="1:22">
      <c r="A21" s="24" t="s">
        <v>48</v>
      </c>
      <c r="B21" s="24" t="s">
        <v>35</v>
      </c>
      <c r="C21" s="24" t="s">
        <v>3564</v>
      </c>
      <c r="D21" s="24" t="s">
        <v>36</v>
      </c>
      <c r="E21" s="28">
        <v>450</v>
      </c>
      <c r="F21" s="28">
        <v>1800</v>
      </c>
      <c r="G21" s="28">
        <v>460</v>
      </c>
      <c r="H21" s="28">
        <v>18</v>
      </c>
      <c r="I21" s="32">
        <v>2740.82</v>
      </c>
      <c r="J21" s="32">
        <f t="shared" si="0"/>
        <v>2192.6560000000004</v>
      </c>
      <c r="K21" s="32" t="e">
        <f t="shared" si="1"/>
        <v>#REF!</v>
      </c>
      <c r="L21" s="32" t="e">
        <f t="shared" si="2"/>
        <v>#REF!</v>
      </c>
      <c r="M21" s="28" t="s">
        <v>37</v>
      </c>
      <c r="N21" s="24"/>
      <c r="O21" s="24" t="s">
        <v>49</v>
      </c>
      <c r="P21" s="24" t="s">
        <v>50</v>
      </c>
      <c r="Q21" s="29">
        <v>22.834645669291337</v>
      </c>
      <c r="R21" s="29">
        <v>76.968503937007867</v>
      </c>
      <c r="S21" s="29">
        <v>23.228346456692915</v>
      </c>
      <c r="T21" s="29">
        <v>228.8</v>
      </c>
      <c r="U21"/>
      <c r="V21"/>
    </row>
    <row r="22" spans="1:22">
      <c r="A22" s="25" t="s">
        <v>51</v>
      </c>
      <c r="B22" s="25" t="s">
        <v>35</v>
      </c>
      <c r="C22" s="25" t="s">
        <v>3564</v>
      </c>
      <c r="D22" s="25" t="s">
        <v>36</v>
      </c>
      <c r="E22" s="26">
        <v>450</v>
      </c>
      <c r="F22" s="26">
        <v>1800</v>
      </c>
      <c r="G22" s="26">
        <v>460</v>
      </c>
      <c r="H22" s="26">
        <v>18</v>
      </c>
      <c r="I22" s="33">
        <v>3109.17</v>
      </c>
      <c r="J22" s="32">
        <f t="shared" si="0"/>
        <v>2487.3360000000002</v>
      </c>
      <c r="K22" s="32" t="e">
        <f t="shared" si="1"/>
        <v>#REF!</v>
      </c>
      <c r="L22" s="32" t="e">
        <f t="shared" si="2"/>
        <v>#REF!</v>
      </c>
      <c r="M22" s="26" t="s">
        <v>41</v>
      </c>
      <c r="N22" s="25"/>
      <c r="O22" s="25" t="s">
        <v>49</v>
      </c>
      <c r="P22" s="25" t="s">
        <v>52</v>
      </c>
      <c r="Q22" s="27">
        <v>22.834645669291337</v>
      </c>
      <c r="R22" s="27">
        <v>76.968503937007867</v>
      </c>
      <c r="S22" s="27">
        <v>23.228346456692915</v>
      </c>
      <c r="T22" s="27">
        <v>228.8</v>
      </c>
      <c r="U22"/>
      <c r="V22"/>
    </row>
    <row r="23" spans="1:22">
      <c r="A23" s="24" t="s">
        <v>77</v>
      </c>
      <c r="B23" s="24" t="s">
        <v>78</v>
      </c>
      <c r="C23" s="24" t="s">
        <v>3564</v>
      </c>
      <c r="D23" s="24" t="s">
        <v>79</v>
      </c>
      <c r="E23" s="28">
        <v>610</v>
      </c>
      <c r="F23" s="28">
        <v>20</v>
      </c>
      <c r="G23" s="28">
        <v>460</v>
      </c>
      <c r="H23" s="28">
        <v>24</v>
      </c>
      <c r="I23" s="32">
        <v>633</v>
      </c>
      <c r="J23" s="32">
        <f t="shared" si="0"/>
        <v>506.40000000000003</v>
      </c>
      <c r="K23" s="32" t="e">
        <f t="shared" si="1"/>
        <v>#REF!</v>
      </c>
      <c r="L23" s="32" t="e">
        <f t="shared" si="2"/>
        <v>#REF!</v>
      </c>
      <c r="M23" s="28"/>
      <c r="N23" s="24"/>
      <c r="O23" s="24"/>
      <c r="P23" s="24" t="s">
        <v>3572</v>
      </c>
      <c r="Q23" s="29">
        <v>29.133858267716533</v>
      </c>
      <c r="R23" s="29">
        <v>6.8897637795275593</v>
      </c>
      <c r="S23" s="29">
        <v>23.228346456692915</v>
      </c>
      <c r="T23" s="29">
        <v>24.200000000000003</v>
      </c>
      <c r="U23"/>
      <c r="V23"/>
    </row>
    <row r="24" spans="1:22">
      <c r="A24" s="25" t="s">
        <v>81</v>
      </c>
      <c r="B24" s="25" t="s">
        <v>78</v>
      </c>
      <c r="C24" s="25" t="s">
        <v>3564</v>
      </c>
      <c r="D24" s="25" t="s">
        <v>79</v>
      </c>
      <c r="E24" s="26">
        <v>810</v>
      </c>
      <c r="F24" s="26">
        <v>20</v>
      </c>
      <c r="G24" s="26">
        <v>460</v>
      </c>
      <c r="H24" s="26">
        <v>32</v>
      </c>
      <c r="I24" s="33">
        <v>714</v>
      </c>
      <c r="J24" s="32">
        <f t="shared" si="0"/>
        <v>571.20000000000005</v>
      </c>
      <c r="K24" s="32" t="e">
        <f t="shared" si="1"/>
        <v>#REF!</v>
      </c>
      <c r="L24" s="32" t="e">
        <f t="shared" si="2"/>
        <v>#REF!</v>
      </c>
      <c r="M24" s="26"/>
      <c r="N24" s="25"/>
      <c r="O24" s="25"/>
      <c r="P24" s="25" t="s">
        <v>3572</v>
      </c>
      <c r="Q24" s="27">
        <v>37.00787401574803</v>
      </c>
      <c r="R24" s="27">
        <v>6.8897637795275593</v>
      </c>
      <c r="S24" s="27">
        <v>23.228346456692915</v>
      </c>
      <c r="T24" s="27">
        <v>33</v>
      </c>
      <c r="U24"/>
      <c r="V24"/>
    </row>
    <row r="25" spans="1:22">
      <c r="A25" s="24" t="s">
        <v>83</v>
      </c>
      <c r="B25" s="24" t="s">
        <v>78</v>
      </c>
      <c r="C25" s="24" t="s">
        <v>3564</v>
      </c>
      <c r="D25" s="24" t="s">
        <v>79</v>
      </c>
      <c r="E25" s="28">
        <v>910</v>
      </c>
      <c r="F25" s="28">
        <v>20</v>
      </c>
      <c r="G25" s="28">
        <v>460</v>
      </c>
      <c r="H25" s="28">
        <v>36</v>
      </c>
      <c r="I25" s="32">
        <v>821</v>
      </c>
      <c r="J25" s="32">
        <f t="shared" si="0"/>
        <v>656.80000000000007</v>
      </c>
      <c r="K25" s="32" t="e">
        <f t="shared" si="1"/>
        <v>#REF!</v>
      </c>
      <c r="L25" s="32" t="e">
        <f t="shared" si="2"/>
        <v>#REF!</v>
      </c>
      <c r="M25" s="28"/>
      <c r="N25" s="24"/>
      <c r="O25" s="24"/>
      <c r="P25" s="24" t="s">
        <v>3572</v>
      </c>
      <c r="Q25" s="29">
        <v>40.944881889763778</v>
      </c>
      <c r="R25" s="29">
        <v>6.8897637795275593</v>
      </c>
      <c r="S25" s="29">
        <v>23.228346456692915</v>
      </c>
      <c r="T25" s="29">
        <v>35.200000000000003</v>
      </c>
      <c r="U25"/>
      <c r="V25"/>
    </row>
    <row r="26" spans="1:22">
      <c r="A26" s="24" t="s">
        <v>85</v>
      </c>
      <c r="B26" s="24" t="s">
        <v>78</v>
      </c>
      <c r="C26" s="24" t="s">
        <v>3564</v>
      </c>
      <c r="D26" s="24" t="s">
        <v>79</v>
      </c>
      <c r="E26" s="28">
        <v>1200</v>
      </c>
      <c r="F26" s="28">
        <v>20</v>
      </c>
      <c r="G26" s="28">
        <v>460</v>
      </c>
      <c r="H26" s="28">
        <v>48</v>
      </c>
      <c r="I26" s="32">
        <v>951</v>
      </c>
      <c r="J26" s="32">
        <f t="shared" si="0"/>
        <v>760.80000000000007</v>
      </c>
      <c r="K26" s="32" t="e">
        <f t="shared" si="1"/>
        <v>#REF!</v>
      </c>
      <c r="L26" s="32" t="e">
        <f t="shared" si="2"/>
        <v>#REF!</v>
      </c>
      <c r="M26" s="28"/>
      <c r="N26" s="24"/>
      <c r="O26" s="24"/>
      <c r="P26" s="24" t="s">
        <v>3572</v>
      </c>
      <c r="Q26" s="29">
        <v>52.362204724409445</v>
      </c>
      <c r="R26" s="29">
        <v>6.8897637795275593</v>
      </c>
      <c r="S26" s="29">
        <v>23.228346456692915</v>
      </c>
      <c r="T26" s="29">
        <v>46.2</v>
      </c>
      <c r="U26"/>
      <c r="V26"/>
    </row>
    <row r="27" spans="1:22">
      <c r="A27" s="25" t="s">
        <v>87</v>
      </c>
      <c r="B27" s="25" t="s">
        <v>78</v>
      </c>
      <c r="C27" s="25" t="s">
        <v>3564</v>
      </c>
      <c r="D27" s="25" t="s">
        <v>79</v>
      </c>
      <c r="E27" s="26">
        <v>1500</v>
      </c>
      <c r="F27" s="26">
        <v>20</v>
      </c>
      <c r="G27" s="26">
        <v>460</v>
      </c>
      <c r="H27" s="26">
        <v>60</v>
      </c>
      <c r="I27" s="33">
        <v>1251</v>
      </c>
      <c r="J27" s="32">
        <f t="shared" si="0"/>
        <v>1000.8000000000001</v>
      </c>
      <c r="K27" s="32" t="e">
        <f t="shared" si="1"/>
        <v>#REF!</v>
      </c>
      <c r="L27" s="32" t="e">
        <f t="shared" si="2"/>
        <v>#REF!</v>
      </c>
      <c r="M27" s="26"/>
      <c r="N27" s="25"/>
      <c r="O27" s="25"/>
      <c r="P27" s="25" t="s">
        <v>3572</v>
      </c>
      <c r="Q27" s="27">
        <v>64.173228346456696</v>
      </c>
      <c r="R27" s="27">
        <v>6.8897637795275593</v>
      </c>
      <c r="S27" s="27">
        <v>23.228346456692915</v>
      </c>
      <c r="T27" s="27">
        <v>55.000000000000007</v>
      </c>
      <c r="U27"/>
      <c r="V27"/>
    </row>
    <row r="28" spans="1:22">
      <c r="A28" s="25" t="s">
        <v>89</v>
      </c>
      <c r="B28" s="25" t="s">
        <v>90</v>
      </c>
      <c r="C28" s="25" t="s">
        <v>3564</v>
      </c>
      <c r="D28" s="25" t="s">
        <v>91</v>
      </c>
      <c r="E28" s="26">
        <v>600</v>
      </c>
      <c r="F28" s="26">
        <v>850</v>
      </c>
      <c r="G28" s="26">
        <v>460</v>
      </c>
      <c r="H28" s="26">
        <v>24</v>
      </c>
      <c r="I28" s="33">
        <v>3314.9815960000001</v>
      </c>
      <c r="J28" s="32">
        <f t="shared" si="0"/>
        <v>2651.9852768000001</v>
      </c>
      <c r="K28" s="32" t="e">
        <f t="shared" si="1"/>
        <v>#REF!</v>
      </c>
      <c r="L28" s="32" t="e">
        <f t="shared" si="2"/>
        <v>#REF!</v>
      </c>
      <c r="M28" s="26" t="s">
        <v>37</v>
      </c>
      <c r="N28" s="25" t="s">
        <v>92</v>
      </c>
      <c r="O28" s="25" t="s">
        <v>38</v>
      </c>
      <c r="P28" s="25" t="s">
        <v>93</v>
      </c>
      <c r="Q28" s="27">
        <v>28.740157480314959</v>
      </c>
      <c r="R28" s="27">
        <v>47.834645669291341</v>
      </c>
      <c r="S28" s="27">
        <v>23.228346456692915</v>
      </c>
      <c r="T28" s="27">
        <v>178.20000000000002</v>
      </c>
      <c r="U28"/>
      <c r="V28"/>
    </row>
    <row r="29" spans="1:22">
      <c r="A29" s="24" t="s">
        <v>94</v>
      </c>
      <c r="B29" s="24" t="s">
        <v>90</v>
      </c>
      <c r="C29" s="24" t="s">
        <v>3564</v>
      </c>
      <c r="D29" s="24" t="s">
        <v>91</v>
      </c>
      <c r="E29" s="28">
        <v>600</v>
      </c>
      <c r="F29" s="28">
        <v>850</v>
      </c>
      <c r="G29" s="28">
        <v>460</v>
      </c>
      <c r="H29" s="28">
        <v>24</v>
      </c>
      <c r="I29" s="32">
        <v>3633.2148499999998</v>
      </c>
      <c r="J29" s="32">
        <f t="shared" si="0"/>
        <v>2906.57188</v>
      </c>
      <c r="K29" s="32" t="e">
        <f t="shared" si="1"/>
        <v>#REF!</v>
      </c>
      <c r="L29" s="32" t="e">
        <f t="shared" si="2"/>
        <v>#REF!</v>
      </c>
      <c r="M29" s="28" t="s">
        <v>41</v>
      </c>
      <c r="N29" s="24" t="s">
        <v>92</v>
      </c>
      <c r="O29" s="24" t="s">
        <v>38</v>
      </c>
      <c r="P29" s="24" t="s">
        <v>95</v>
      </c>
      <c r="Q29" s="29">
        <v>28.740157480314959</v>
      </c>
      <c r="R29" s="29">
        <v>39.566929133858267</v>
      </c>
      <c r="S29" s="29">
        <v>23.228346456692915</v>
      </c>
      <c r="T29" s="29">
        <v>147.4</v>
      </c>
      <c r="U29"/>
      <c r="V29"/>
    </row>
    <row r="30" spans="1:22">
      <c r="A30" s="25" t="s">
        <v>96</v>
      </c>
      <c r="B30" s="25" t="s">
        <v>90</v>
      </c>
      <c r="C30" s="25" t="s">
        <v>3564</v>
      </c>
      <c r="D30" s="25" t="s">
        <v>91</v>
      </c>
      <c r="E30" s="26">
        <v>600</v>
      </c>
      <c r="F30" s="26">
        <v>850</v>
      </c>
      <c r="G30" s="26">
        <v>460</v>
      </c>
      <c r="H30" s="26">
        <v>24</v>
      </c>
      <c r="I30" s="33">
        <v>3314.9815960000001</v>
      </c>
      <c r="J30" s="32">
        <f t="shared" si="0"/>
        <v>2651.9852768000001</v>
      </c>
      <c r="K30" s="32" t="e">
        <f t="shared" si="1"/>
        <v>#REF!</v>
      </c>
      <c r="L30" s="32" t="e">
        <f t="shared" si="2"/>
        <v>#REF!</v>
      </c>
      <c r="M30" s="26" t="s">
        <v>37</v>
      </c>
      <c r="N30" s="25" t="s">
        <v>92</v>
      </c>
      <c r="O30" s="24" t="s">
        <v>44</v>
      </c>
      <c r="P30" s="25" t="s">
        <v>3573</v>
      </c>
      <c r="Q30" s="27">
        <v>28.740157480314959</v>
      </c>
      <c r="R30" s="27">
        <v>47.834645669291341</v>
      </c>
      <c r="S30" s="27">
        <v>23.228346456692915</v>
      </c>
      <c r="T30" s="27">
        <v>178.20000000000002</v>
      </c>
      <c r="U30"/>
      <c r="V30"/>
    </row>
    <row r="31" spans="1:22">
      <c r="A31" s="24" t="s">
        <v>98</v>
      </c>
      <c r="B31" s="24" t="s">
        <v>90</v>
      </c>
      <c r="C31" s="24" t="s">
        <v>3564</v>
      </c>
      <c r="D31" s="24" t="s">
        <v>91</v>
      </c>
      <c r="E31" s="28">
        <v>600</v>
      </c>
      <c r="F31" s="28">
        <v>850</v>
      </c>
      <c r="G31" s="28">
        <v>460</v>
      </c>
      <c r="H31" s="28">
        <v>24</v>
      </c>
      <c r="I31" s="32">
        <v>3633.2148499999998</v>
      </c>
      <c r="J31" s="32">
        <f t="shared" si="0"/>
        <v>2906.57188</v>
      </c>
      <c r="K31" s="32" t="e">
        <f t="shared" si="1"/>
        <v>#REF!</v>
      </c>
      <c r="L31" s="32" t="e">
        <f t="shared" si="2"/>
        <v>#REF!</v>
      </c>
      <c r="M31" s="28" t="s">
        <v>41</v>
      </c>
      <c r="N31" s="24" t="s">
        <v>92</v>
      </c>
      <c r="O31" s="24" t="s">
        <v>44</v>
      </c>
      <c r="P31" s="24" t="s">
        <v>3574</v>
      </c>
      <c r="Q31" s="29">
        <v>28.740157480314959</v>
      </c>
      <c r="R31" s="29">
        <v>39.566929133858267</v>
      </c>
      <c r="S31" s="29">
        <v>23.228346456692915</v>
      </c>
      <c r="T31" s="29">
        <v>147.4</v>
      </c>
      <c r="U31"/>
      <c r="V31"/>
    </row>
    <row r="32" spans="1:22">
      <c r="A32" s="25" t="s">
        <v>100</v>
      </c>
      <c r="B32" s="25" t="s">
        <v>90</v>
      </c>
      <c r="C32" s="25" t="s">
        <v>3564</v>
      </c>
      <c r="D32" s="25" t="s">
        <v>91</v>
      </c>
      <c r="E32" s="26">
        <v>600</v>
      </c>
      <c r="F32" s="26">
        <v>520</v>
      </c>
      <c r="G32" s="26">
        <v>460</v>
      </c>
      <c r="H32" s="26">
        <v>24</v>
      </c>
      <c r="I32" s="33">
        <v>3127.32</v>
      </c>
      <c r="J32" s="32">
        <f t="shared" si="0"/>
        <v>2501.8560000000002</v>
      </c>
      <c r="K32" s="32" t="e">
        <f t="shared" si="1"/>
        <v>#REF!</v>
      </c>
      <c r="L32" s="32" t="e">
        <f t="shared" si="2"/>
        <v>#REF!</v>
      </c>
      <c r="M32" s="26" t="s">
        <v>37</v>
      </c>
      <c r="N32" s="25" t="s">
        <v>92</v>
      </c>
      <c r="O32" s="25" t="s">
        <v>49</v>
      </c>
      <c r="P32" s="25" t="s">
        <v>101</v>
      </c>
      <c r="Q32" s="27">
        <v>28.740157480314959</v>
      </c>
      <c r="R32" s="27">
        <v>34.84251968503937</v>
      </c>
      <c r="S32" s="27">
        <v>23.228346456692915</v>
      </c>
      <c r="T32" s="27">
        <v>129.80000000000001</v>
      </c>
      <c r="U32"/>
      <c r="V32"/>
    </row>
    <row r="33" spans="1:22">
      <c r="A33" s="24" t="s">
        <v>102</v>
      </c>
      <c r="B33" s="24" t="s">
        <v>90</v>
      </c>
      <c r="C33" s="24" t="s">
        <v>3564</v>
      </c>
      <c r="D33" s="24" t="s">
        <v>91</v>
      </c>
      <c r="E33" s="28">
        <v>600</v>
      </c>
      <c r="F33" s="28">
        <v>520</v>
      </c>
      <c r="G33" s="28">
        <v>460</v>
      </c>
      <c r="H33" s="28">
        <v>24</v>
      </c>
      <c r="I33" s="32">
        <v>3370.3934359999998</v>
      </c>
      <c r="J33" s="32">
        <f t="shared" si="0"/>
        <v>2696.3147488</v>
      </c>
      <c r="K33" s="32" t="e">
        <f t="shared" si="1"/>
        <v>#REF!</v>
      </c>
      <c r="L33" s="32" t="e">
        <f t="shared" si="2"/>
        <v>#REF!</v>
      </c>
      <c r="M33" s="28" t="s">
        <v>41</v>
      </c>
      <c r="N33" s="24" t="s">
        <v>92</v>
      </c>
      <c r="O33" s="24" t="s">
        <v>49</v>
      </c>
      <c r="P33" s="24" t="s">
        <v>103</v>
      </c>
      <c r="Q33" s="29">
        <v>28.740157480314959</v>
      </c>
      <c r="R33" s="29">
        <v>26.5748031496063</v>
      </c>
      <c r="S33" s="29">
        <v>23.228346456692915</v>
      </c>
      <c r="T33" s="29">
        <v>99.000000000000014</v>
      </c>
      <c r="U33"/>
      <c r="V33"/>
    </row>
    <row r="34" spans="1:22">
      <c r="A34" s="25" t="s">
        <v>104</v>
      </c>
      <c r="B34" s="25" t="s">
        <v>90</v>
      </c>
      <c r="C34" s="25" t="s">
        <v>3564</v>
      </c>
      <c r="D34" s="25" t="s">
        <v>91</v>
      </c>
      <c r="E34" s="26">
        <v>600</v>
      </c>
      <c r="F34" s="26">
        <v>850</v>
      </c>
      <c r="G34" s="26">
        <v>500</v>
      </c>
      <c r="H34" s="26">
        <v>24</v>
      </c>
      <c r="I34" s="33">
        <v>3314.9815960407832</v>
      </c>
      <c r="J34" s="32">
        <f t="shared" si="0"/>
        <v>2651.9852768326268</v>
      </c>
      <c r="K34" s="32" t="e">
        <f t="shared" si="1"/>
        <v>#REF!</v>
      </c>
      <c r="L34" s="32" t="e">
        <f t="shared" si="2"/>
        <v>#REF!</v>
      </c>
      <c r="M34" s="26" t="s">
        <v>37</v>
      </c>
      <c r="N34" s="25" t="s">
        <v>105</v>
      </c>
      <c r="O34" s="25" t="s">
        <v>38</v>
      </c>
      <c r="P34" s="25" t="s">
        <v>106</v>
      </c>
      <c r="Q34" s="27">
        <v>28.740157480314959</v>
      </c>
      <c r="R34" s="27">
        <v>47.834645669291341</v>
      </c>
      <c r="S34" s="27">
        <v>24.803149606299211</v>
      </c>
      <c r="T34" s="27">
        <v>191.4</v>
      </c>
      <c r="U34"/>
      <c r="V34"/>
    </row>
    <row r="35" spans="1:22">
      <c r="A35" s="24" t="s">
        <v>107</v>
      </c>
      <c r="B35" s="24" t="s">
        <v>90</v>
      </c>
      <c r="C35" s="24" t="s">
        <v>3564</v>
      </c>
      <c r="D35" s="24" t="s">
        <v>91</v>
      </c>
      <c r="E35" s="28">
        <v>600</v>
      </c>
      <c r="F35" s="28">
        <v>850</v>
      </c>
      <c r="G35" s="28">
        <v>500</v>
      </c>
      <c r="H35" s="28">
        <v>24</v>
      </c>
      <c r="I35" s="32">
        <v>3633.2148496038217</v>
      </c>
      <c r="J35" s="32">
        <f t="shared" si="0"/>
        <v>2906.5718796830574</v>
      </c>
      <c r="K35" s="32" t="e">
        <f t="shared" si="1"/>
        <v>#REF!</v>
      </c>
      <c r="L35" s="32" t="e">
        <f t="shared" si="2"/>
        <v>#REF!</v>
      </c>
      <c r="M35" s="28" t="s">
        <v>41</v>
      </c>
      <c r="N35" s="24" t="s">
        <v>105</v>
      </c>
      <c r="O35" s="24" t="s">
        <v>38</v>
      </c>
      <c r="P35" s="24" t="s">
        <v>108</v>
      </c>
      <c r="Q35" s="29">
        <v>28.740157480314959</v>
      </c>
      <c r="R35" s="29">
        <v>39.566929133858267</v>
      </c>
      <c r="S35" s="29">
        <v>24.803149606299211</v>
      </c>
      <c r="T35" s="29">
        <v>158.4</v>
      </c>
      <c r="U35"/>
      <c r="V35"/>
    </row>
    <row r="36" spans="1:22">
      <c r="A36" s="25" t="s">
        <v>109</v>
      </c>
      <c r="B36" s="25" t="s">
        <v>90</v>
      </c>
      <c r="C36" s="25" t="s">
        <v>3564</v>
      </c>
      <c r="D36" s="25" t="s">
        <v>91</v>
      </c>
      <c r="E36" s="26">
        <v>600</v>
      </c>
      <c r="F36" s="26">
        <v>850</v>
      </c>
      <c r="G36" s="26">
        <v>500</v>
      </c>
      <c r="H36" s="26">
        <v>24</v>
      </c>
      <c r="I36" s="33">
        <v>3314.9815960407832</v>
      </c>
      <c r="J36" s="32">
        <f t="shared" si="0"/>
        <v>2651.9852768326268</v>
      </c>
      <c r="K36" s="32" t="e">
        <f t="shared" si="1"/>
        <v>#REF!</v>
      </c>
      <c r="L36" s="32" t="e">
        <f t="shared" si="2"/>
        <v>#REF!</v>
      </c>
      <c r="M36" s="26" t="s">
        <v>37</v>
      </c>
      <c r="N36" s="25" t="s">
        <v>105</v>
      </c>
      <c r="O36" s="24" t="s">
        <v>44</v>
      </c>
      <c r="P36" s="25" t="s">
        <v>3575</v>
      </c>
      <c r="Q36" s="27">
        <v>28.740157480314959</v>
      </c>
      <c r="R36" s="27">
        <v>47.834645669291341</v>
      </c>
      <c r="S36" s="27">
        <v>24.803149606299211</v>
      </c>
      <c r="T36" s="27">
        <v>191.4</v>
      </c>
      <c r="U36"/>
      <c r="V36"/>
    </row>
    <row r="37" spans="1:22">
      <c r="A37" s="24" t="s">
        <v>111</v>
      </c>
      <c r="B37" s="24" t="s">
        <v>90</v>
      </c>
      <c r="C37" s="24" t="s">
        <v>3564</v>
      </c>
      <c r="D37" s="24" t="s">
        <v>91</v>
      </c>
      <c r="E37" s="28">
        <v>600</v>
      </c>
      <c r="F37" s="28">
        <v>850</v>
      </c>
      <c r="G37" s="28">
        <v>500</v>
      </c>
      <c r="H37" s="28">
        <v>24</v>
      </c>
      <c r="I37" s="32">
        <v>3633.2148496038217</v>
      </c>
      <c r="J37" s="32">
        <f t="shared" si="0"/>
        <v>2906.5718796830574</v>
      </c>
      <c r="K37" s="32" t="e">
        <f t="shared" si="1"/>
        <v>#REF!</v>
      </c>
      <c r="L37" s="32" t="e">
        <f t="shared" si="2"/>
        <v>#REF!</v>
      </c>
      <c r="M37" s="28" t="s">
        <v>41</v>
      </c>
      <c r="N37" s="24" t="s">
        <v>105</v>
      </c>
      <c r="O37" s="24" t="s">
        <v>44</v>
      </c>
      <c r="P37" s="24" t="s">
        <v>3576</v>
      </c>
      <c r="Q37" s="29">
        <v>28.740157480314959</v>
      </c>
      <c r="R37" s="29">
        <v>39.566929133858267</v>
      </c>
      <c r="S37" s="29">
        <v>24.803149606299211</v>
      </c>
      <c r="T37" s="29">
        <v>158.4</v>
      </c>
      <c r="U37"/>
      <c r="V37"/>
    </row>
    <row r="38" spans="1:22">
      <c r="A38" s="25" t="s">
        <v>113</v>
      </c>
      <c r="B38" s="25" t="s">
        <v>90</v>
      </c>
      <c r="C38" s="25" t="s">
        <v>3564</v>
      </c>
      <c r="D38" s="25" t="s">
        <v>91</v>
      </c>
      <c r="E38" s="26">
        <v>600</v>
      </c>
      <c r="F38" s="26">
        <v>520</v>
      </c>
      <c r="G38" s="26">
        <v>500</v>
      </c>
      <c r="H38" s="26">
        <v>24</v>
      </c>
      <c r="I38" s="33">
        <v>3127.32</v>
      </c>
      <c r="J38" s="32">
        <f t="shared" si="0"/>
        <v>2501.8560000000002</v>
      </c>
      <c r="K38" s="32" t="e">
        <f t="shared" si="1"/>
        <v>#REF!</v>
      </c>
      <c r="L38" s="32" t="e">
        <f t="shared" si="2"/>
        <v>#REF!</v>
      </c>
      <c r="M38" s="26" t="s">
        <v>37</v>
      </c>
      <c r="N38" s="25" t="s">
        <v>105</v>
      </c>
      <c r="O38" s="25" t="s">
        <v>49</v>
      </c>
      <c r="P38" s="25" t="s">
        <v>114</v>
      </c>
      <c r="Q38" s="27">
        <v>28.740157480314959</v>
      </c>
      <c r="R38" s="27">
        <v>34.84251968503937</v>
      </c>
      <c r="S38" s="27">
        <v>24.803149606299211</v>
      </c>
      <c r="T38" s="27">
        <v>138.60000000000002</v>
      </c>
      <c r="U38"/>
      <c r="V38"/>
    </row>
    <row r="39" spans="1:22">
      <c r="A39" s="24" t="s">
        <v>115</v>
      </c>
      <c r="B39" s="24" t="s">
        <v>90</v>
      </c>
      <c r="C39" s="24" t="s">
        <v>3564</v>
      </c>
      <c r="D39" s="24" t="s">
        <v>91</v>
      </c>
      <c r="E39" s="28">
        <v>600</v>
      </c>
      <c r="F39" s="28">
        <v>520</v>
      </c>
      <c r="G39" s="28">
        <v>500</v>
      </c>
      <c r="H39" s="28">
        <v>24</v>
      </c>
      <c r="I39" s="32">
        <v>3370.393436404197</v>
      </c>
      <c r="J39" s="32">
        <f t="shared" si="0"/>
        <v>2696.3147491233576</v>
      </c>
      <c r="K39" s="32" t="e">
        <f t="shared" si="1"/>
        <v>#REF!</v>
      </c>
      <c r="L39" s="32" t="e">
        <f t="shared" si="2"/>
        <v>#REF!</v>
      </c>
      <c r="M39" s="28" t="s">
        <v>41</v>
      </c>
      <c r="N39" s="24" t="s">
        <v>105</v>
      </c>
      <c r="O39" s="24" t="s">
        <v>49</v>
      </c>
      <c r="P39" s="24" t="s">
        <v>116</v>
      </c>
      <c r="Q39" s="29">
        <v>28.740157480314959</v>
      </c>
      <c r="R39" s="29">
        <v>26.5748031496063</v>
      </c>
      <c r="S39" s="29">
        <v>24.803149606299211</v>
      </c>
      <c r="T39" s="29">
        <v>105.60000000000001</v>
      </c>
      <c r="U39"/>
      <c r="V39"/>
    </row>
    <row r="40" spans="1:22">
      <c r="A40" s="25" t="s">
        <v>117</v>
      </c>
      <c r="B40" s="25" t="s">
        <v>90</v>
      </c>
      <c r="C40" s="25" t="s">
        <v>3564</v>
      </c>
      <c r="D40" s="25" t="s">
        <v>91</v>
      </c>
      <c r="E40" s="26">
        <v>600</v>
      </c>
      <c r="F40" s="26">
        <v>850</v>
      </c>
      <c r="G40" s="26">
        <v>460</v>
      </c>
      <c r="H40" s="26">
        <v>24</v>
      </c>
      <c r="I40" s="33">
        <v>5581.74</v>
      </c>
      <c r="J40" s="32">
        <f t="shared" si="0"/>
        <v>4465.3919999999998</v>
      </c>
      <c r="K40" s="32" t="e">
        <f t="shared" si="1"/>
        <v>#REF!</v>
      </c>
      <c r="L40" s="32" t="e">
        <f t="shared" si="2"/>
        <v>#REF!</v>
      </c>
      <c r="M40" s="26" t="s">
        <v>37</v>
      </c>
      <c r="N40" s="25" t="s">
        <v>118</v>
      </c>
      <c r="O40" s="25" t="s">
        <v>38</v>
      </c>
      <c r="P40" s="25" t="s">
        <v>119</v>
      </c>
      <c r="Q40" s="27">
        <v>28.740157480314959</v>
      </c>
      <c r="R40" s="27">
        <v>47.834645669291341</v>
      </c>
      <c r="S40" s="27">
        <v>23.228346456692915</v>
      </c>
      <c r="T40" s="27">
        <v>178.20000000000002</v>
      </c>
      <c r="U40"/>
      <c r="V40"/>
    </row>
    <row r="41" spans="1:22">
      <c r="A41" s="24" t="s">
        <v>120</v>
      </c>
      <c r="B41" s="24" t="s">
        <v>90</v>
      </c>
      <c r="C41" s="24" t="s">
        <v>3564</v>
      </c>
      <c r="D41" s="24" t="s">
        <v>91</v>
      </c>
      <c r="E41" s="28">
        <v>600</v>
      </c>
      <c r="F41" s="28">
        <v>850</v>
      </c>
      <c r="G41" s="28">
        <v>460</v>
      </c>
      <c r="H41" s="28">
        <v>24</v>
      </c>
      <c r="I41" s="32">
        <v>5899.98</v>
      </c>
      <c r="J41" s="32">
        <f t="shared" si="0"/>
        <v>4719.9839999999995</v>
      </c>
      <c r="K41" s="32" t="e">
        <f t="shared" si="1"/>
        <v>#REF!</v>
      </c>
      <c r="L41" s="32" t="e">
        <f t="shared" si="2"/>
        <v>#REF!</v>
      </c>
      <c r="M41" s="28" t="s">
        <v>41</v>
      </c>
      <c r="N41" s="24" t="s">
        <v>118</v>
      </c>
      <c r="O41" s="24" t="s">
        <v>38</v>
      </c>
      <c r="P41" s="24" t="s">
        <v>121</v>
      </c>
      <c r="Q41" s="29">
        <v>28.740157480314959</v>
      </c>
      <c r="R41" s="29">
        <v>39.566929133858267</v>
      </c>
      <c r="S41" s="29">
        <v>23.228346456692915</v>
      </c>
      <c r="T41" s="29">
        <v>147.4</v>
      </c>
      <c r="U41"/>
      <c r="V41"/>
    </row>
    <row r="42" spans="1:22">
      <c r="A42" s="25" t="s">
        <v>122</v>
      </c>
      <c r="B42" s="25" t="s">
        <v>90</v>
      </c>
      <c r="C42" s="25" t="s">
        <v>3564</v>
      </c>
      <c r="D42" s="25" t="s">
        <v>91</v>
      </c>
      <c r="E42" s="26">
        <v>600</v>
      </c>
      <c r="F42" s="26">
        <v>850</v>
      </c>
      <c r="G42" s="26">
        <v>460</v>
      </c>
      <c r="H42" s="26">
        <v>24</v>
      </c>
      <c r="I42" s="33">
        <v>5581.74</v>
      </c>
      <c r="J42" s="32">
        <f t="shared" si="0"/>
        <v>4465.3919999999998</v>
      </c>
      <c r="K42" s="32" t="e">
        <f t="shared" si="1"/>
        <v>#REF!</v>
      </c>
      <c r="L42" s="32" t="e">
        <f t="shared" si="2"/>
        <v>#REF!</v>
      </c>
      <c r="M42" s="26" t="s">
        <v>37</v>
      </c>
      <c r="N42" s="25" t="s">
        <v>118</v>
      </c>
      <c r="O42" s="24" t="s">
        <v>44</v>
      </c>
      <c r="P42" s="25" t="s">
        <v>3577</v>
      </c>
      <c r="Q42" s="27">
        <v>28.740157480314959</v>
      </c>
      <c r="R42" s="27">
        <v>47.834645669291341</v>
      </c>
      <c r="S42" s="27">
        <v>23.228346456692915</v>
      </c>
      <c r="T42" s="27">
        <v>178.20000000000002</v>
      </c>
      <c r="U42"/>
      <c r="V42"/>
    </row>
    <row r="43" spans="1:22">
      <c r="A43" s="24" t="s">
        <v>124</v>
      </c>
      <c r="B43" s="24" t="s">
        <v>90</v>
      </c>
      <c r="C43" s="24" t="s">
        <v>3564</v>
      </c>
      <c r="D43" s="24" t="s">
        <v>91</v>
      </c>
      <c r="E43" s="28">
        <v>600</v>
      </c>
      <c r="F43" s="28">
        <v>850</v>
      </c>
      <c r="G43" s="28">
        <v>460</v>
      </c>
      <c r="H43" s="28">
        <v>24</v>
      </c>
      <c r="I43" s="32">
        <v>5899.98</v>
      </c>
      <c r="J43" s="32">
        <f t="shared" si="0"/>
        <v>4719.9839999999995</v>
      </c>
      <c r="K43" s="32" t="e">
        <f t="shared" si="1"/>
        <v>#REF!</v>
      </c>
      <c r="L43" s="32" t="e">
        <f t="shared" si="2"/>
        <v>#REF!</v>
      </c>
      <c r="M43" s="28" t="s">
        <v>41</v>
      </c>
      <c r="N43" s="24" t="s">
        <v>118</v>
      </c>
      <c r="O43" s="24" t="s">
        <v>44</v>
      </c>
      <c r="P43" s="24" t="s">
        <v>3578</v>
      </c>
      <c r="Q43" s="29">
        <v>28.740157480314959</v>
      </c>
      <c r="R43" s="29">
        <v>39.566929133858267</v>
      </c>
      <c r="S43" s="29">
        <v>23.228346456692915</v>
      </c>
      <c r="T43" s="29">
        <v>147.4</v>
      </c>
      <c r="U43"/>
      <c r="V43"/>
    </row>
    <row r="44" spans="1:22">
      <c r="A44" s="25" t="s">
        <v>126</v>
      </c>
      <c r="B44" s="25" t="s">
        <v>90</v>
      </c>
      <c r="C44" s="25" t="s">
        <v>3564</v>
      </c>
      <c r="D44" s="25" t="s">
        <v>91</v>
      </c>
      <c r="E44" s="26">
        <v>600</v>
      </c>
      <c r="F44" s="26">
        <v>520</v>
      </c>
      <c r="G44" s="26">
        <v>460</v>
      </c>
      <c r="H44" s="26">
        <v>24</v>
      </c>
      <c r="I44" s="33">
        <v>5394.08</v>
      </c>
      <c r="J44" s="32">
        <f t="shared" si="0"/>
        <v>4315.2640000000001</v>
      </c>
      <c r="K44" s="32" t="e">
        <f t="shared" si="1"/>
        <v>#REF!</v>
      </c>
      <c r="L44" s="32" t="e">
        <f t="shared" si="2"/>
        <v>#REF!</v>
      </c>
      <c r="M44" s="26" t="s">
        <v>37</v>
      </c>
      <c r="N44" s="25" t="s">
        <v>118</v>
      </c>
      <c r="O44" s="25" t="s">
        <v>49</v>
      </c>
      <c r="P44" s="25" t="s">
        <v>127</v>
      </c>
      <c r="Q44" s="27">
        <v>28.740157480314959</v>
      </c>
      <c r="R44" s="27">
        <v>34.84251968503937</v>
      </c>
      <c r="S44" s="27">
        <v>23.228346456692915</v>
      </c>
      <c r="T44" s="27">
        <v>129.80000000000001</v>
      </c>
      <c r="U44"/>
      <c r="V44"/>
    </row>
    <row r="45" spans="1:22">
      <c r="A45" s="24" t="s">
        <v>128</v>
      </c>
      <c r="B45" s="24" t="s">
        <v>90</v>
      </c>
      <c r="C45" s="24" t="s">
        <v>3564</v>
      </c>
      <c r="D45" s="24" t="s">
        <v>91</v>
      </c>
      <c r="E45" s="28">
        <v>600</v>
      </c>
      <c r="F45" s="28">
        <v>520</v>
      </c>
      <c r="G45" s="28">
        <v>460</v>
      </c>
      <c r="H45" s="28">
        <v>24</v>
      </c>
      <c r="I45" s="32">
        <v>5637.15</v>
      </c>
      <c r="J45" s="32">
        <f t="shared" si="0"/>
        <v>4509.72</v>
      </c>
      <c r="K45" s="32" t="e">
        <f t="shared" si="1"/>
        <v>#REF!</v>
      </c>
      <c r="L45" s="32" t="e">
        <f t="shared" si="2"/>
        <v>#REF!</v>
      </c>
      <c r="M45" s="28" t="s">
        <v>41</v>
      </c>
      <c r="N45" s="24" t="s">
        <v>118</v>
      </c>
      <c r="O45" s="24" t="s">
        <v>49</v>
      </c>
      <c r="P45" s="24" t="s">
        <v>129</v>
      </c>
      <c r="Q45" s="29">
        <v>28.740157480314959</v>
      </c>
      <c r="R45" s="29">
        <v>26.5748031496063</v>
      </c>
      <c r="S45" s="29">
        <v>23.228346456692915</v>
      </c>
      <c r="T45" s="29">
        <v>99.000000000000014</v>
      </c>
      <c r="U45"/>
      <c r="V45"/>
    </row>
    <row r="46" spans="1:22">
      <c r="A46" s="25" t="s">
        <v>130</v>
      </c>
      <c r="B46" s="25" t="s">
        <v>90</v>
      </c>
      <c r="C46" s="25" t="s">
        <v>3564</v>
      </c>
      <c r="D46" s="25" t="s">
        <v>91</v>
      </c>
      <c r="E46" s="26">
        <v>600</v>
      </c>
      <c r="F46" s="26">
        <v>850</v>
      </c>
      <c r="G46" s="26">
        <v>460</v>
      </c>
      <c r="H46" s="26">
        <v>24</v>
      </c>
      <c r="I46" s="33">
        <v>5633.7721203566334</v>
      </c>
      <c r="J46" s="32">
        <f t="shared" si="0"/>
        <v>4507.0176962853066</v>
      </c>
      <c r="K46" s="32" t="e">
        <f t="shared" si="1"/>
        <v>#REF!</v>
      </c>
      <c r="L46" s="32" t="e">
        <f t="shared" si="2"/>
        <v>#REF!</v>
      </c>
      <c r="M46" s="26" t="s">
        <v>37</v>
      </c>
      <c r="N46" s="25" t="s">
        <v>131</v>
      </c>
      <c r="O46" s="25" t="s">
        <v>38</v>
      </c>
      <c r="P46" s="25" t="s">
        <v>132</v>
      </c>
      <c r="Q46" s="27">
        <v>28.740157480314959</v>
      </c>
      <c r="R46" s="27">
        <v>39.566929133858267</v>
      </c>
      <c r="S46" s="27">
        <v>23.228346456692915</v>
      </c>
      <c r="T46" s="27">
        <v>171.60000000000002</v>
      </c>
      <c r="U46"/>
      <c r="V46"/>
    </row>
    <row r="47" spans="1:22">
      <c r="A47" s="24" t="s">
        <v>133</v>
      </c>
      <c r="B47" s="24" t="s">
        <v>90</v>
      </c>
      <c r="C47" s="24" t="s">
        <v>3564</v>
      </c>
      <c r="D47" s="24" t="s">
        <v>91</v>
      </c>
      <c r="E47" s="28">
        <v>600</v>
      </c>
      <c r="F47" s="28">
        <v>850</v>
      </c>
      <c r="G47" s="28">
        <v>460</v>
      </c>
      <c r="H47" s="28">
        <v>24</v>
      </c>
      <c r="I47" s="32">
        <v>5952.0053739196719</v>
      </c>
      <c r="J47" s="32">
        <f t="shared" si="0"/>
        <v>4761.6042991357381</v>
      </c>
      <c r="K47" s="32" t="e">
        <f t="shared" si="1"/>
        <v>#REF!</v>
      </c>
      <c r="L47" s="32" t="e">
        <f t="shared" si="2"/>
        <v>#REF!</v>
      </c>
      <c r="M47" s="28" t="s">
        <v>41</v>
      </c>
      <c r="N47" s="24" t="s">
        <v>131</v>
      </c>
      <c r="O47" s="24" t="s">
        <v>38</v>
      </c>
      <c r="P47" s="24" t="s">
        <v>134</v>
      </c>
      <c r="Q47" s="29">
        <v>28.740157480314959</v>
      </c>
      <c r="R47" s="29">
        <v>39.566929133858267</v>
      </c>
      <c r="S47" s="29">
        <v>23.228346456692915</v>
      </c>
      <c r="T47" s="29">
        <v>143</v>
      </c>
      <c r="U47"/>
      <c r="V47"/>
    </row>
    <row r="48" spans="1:22">
      <c r="A48" s="25" t="s">
        <v>135</v>
      </c>
      <c r="B48" s="25" t="s">
        <v>90</v>
      </c>
      <c r="C48" s="25" t="s">
        <v>3564</v>
      </c>
      <c r="D48" s="25" t="s">
        <v>91</v>
      </c>
      <c r="E48" s="26">
        <v>600</v>
      </c>
      <c r="F48" s="26">
        <v>850</v>
      </c>
      <c r="G48" s="26">
        <v>460</v>
      </c>
      <c r="H48" s="26">
        <v>24</v>
      </c>
      <c r="I48" s="33">
        <v>5633.7721203566334</v>
      </c>
      <c r="J48" s="32">
        <f t="shared" si="0"/>
        <v>4507.0176962853066</v>
      </c>
      <c r="K48" s="32" t="e">
        <f t="shared" si="1"/>
        <v>#REF!</v>
      </c>
      <c r="L48" s="32" t="e">
        <f t="shared" si="2"/>
        <v>#REF!</v>
      </c>
      <c r="M48" s="26" t="s">
        <v>37</v>
      </c>
      <c r="N48" s="25" t="s">
        <v>131</v>
      </c>
      <c r="O48" s="24" t="s">
        <v>44</v>
      </c>
      <c r="P48" s="25" t="s">
        <v>3579</v>
      </c>
      <c r="Q48" s="27">
        <v>28.740157480314959</v>
      </c>
      <c r="R48" s="27">
        <v>39.566929133858267</v>
      </c>
      <c r="S48" s="27">
        <v>23.228346456692915</v>
      </c>
      <c r="T48" s="27">
        <v>171.60000000000002</v>
      </c>
      <c r="U48"/>
      <c r="V48"/>
    </row>
    <row r="49" spans="1:22">
      <c r="A49" s="24" t="s">
        <v>137</v>
      </c>
      <c r="B49" s="24" t="s">
        <v>90</v>
      </c>
      <c r="C49" s="24" t="s">
        <v>3564</v>
      </c>
      <c r="D49" s="24" t="s">
        <v>91</v>
      </c>
      <c r="E49" s="28">
        <v>600</v>
      </c>
      <c r="F49" s="28">
        <v>850</v>
      </c>
      <c r="G49" s="28">
        <v>460</v>
      </c>
      <c r="H49" s="28">
        <v>24</v>
      </c>
      <c r="I49" s="32">
        <v>5952.0053739196719</v>
      </c>
      <c r="J49" s="32">
        <f t="shared" si="0"/>
        <v>4761.6042991357381</v>
      </c>
      <c r="K49" s="32" t="e">
        <f t="shared" si="1"/>
        <v>#REF!</v>
      </c>
      <c r="L49" s="32" t="e">
        <f t="shared" si="2"/>
        <v>#REF!</v>
      </c>
      <c r="M49" s="28" t="s">
        <v>41</v>
      </c>
      <c r="N49" s="24" t="s">
        <v>131</v>
      </c>
      <c r="O49" s="24" t="s">
        <v>44</v>
      </c>
      <c r="P49" s="24" t="s">
        <v>3580</v>
      </c>
      <c r="Q49" s="29">
        <v>28.740157480314959</v>
      </c>
      <c r="R49" s="29">
        <v>39.566929133858267</v>
      </c>
      <c r="S49" s="29">
        <v>23.228346456692915</v>
      </c>
      <c r="T49" s="29">
        <v>143</v>
      </c>
      <c r="U49"/>
      <c r="V49"/>
    </row>
    <row r="50" spans="1:22">
      <c r="A50" s="25" t="s">
        <v>139</v>
      </c>
      <c r="B50" s="25" t="s">
        <v>90</v>
      </c>
      <c r="C50" s="25" t="s">
        <v>3564</v>
      </c>
      <c r="D50" s="25" t="s">
        <v>91</v>
      </c>
      <c r="E50" s="26">
        <v>600</v>
      </c>
      <c r="F50" s="26">
        <v>520</v>
      </c>
      <c r="G50" s="26">
        <v>460</v>
      </c>
      <c r="H50" s="26">
        <v>24</v>
      </c>
      <c r="I50" s="33">
        <v>5446.11</v>
      </c>
      <c r="J50" s="32">
        <f t="shared" si="0"/>
        <v>4356.8879999999999</v>
      </c>
      <c r="K50" s="32" t="e">
        <f t="shared" si="1"/>
        <v>#REF!</v>
      </c>
      <c r="L50" s="32" t="e">
        <f t="shared" si="2"/>
        <v>#REF!</v>
      </c>
      <c r="M50" s="26" t="s">
        <v>37</v>
      </c>
      <c r="N50" s="25" t="s">
        <v>131</v>
      </c>
      <c r="O50" s="25" t="s">
        <v>49</v>
      </c>
      <c r="P50" s="25" t="s">
        <v>140</v>
      </c>
      <c r="Q50" s="27">
        <v>28.740157480314959</v>
      </c>
      <c r="R50" s="27">
        <v>26.5748031496063</v>
      </c>
      <c r="S50" s="27">
        <v>23.228346456692915</v>
      </c>
      <c r="T50" s="27">
        <v>125.4</v>
      </c>
      <c r="U50"/>
      <c r="V50"/>
    </row>
    <row r="51" spans="1:22">
      <c r="A51" s="24" t="s">
        <v>141</v>
      </c>
      <c r="B51" s="24" t="s">
        <v>90</v>
      </c>
      <c r="C51" s="24" t="s">
        <v>3564</v>
      </c>
      <c r="D51" s="24" t="s">
        <v>91</v>
      </c>
      <c r="E51" s="28">
        <v>600</v>
      </c>
      <c r="F51" s="28">
        <v>520</v>
      </c>
      <c r="G51" s="28">
        <v>460</v>
      </c>
      <c r="H51" s="28">
        <v>24</v>
      </c>
      <c r="I51" s="32">
        <v>5689.18</v>
      </c>
      <c r="J51" s="32">
        <f t="shared" si="0"/>
        <v>4551.3440000000001</v>
      </c>
      <c r="K51" s="32" t="e">
        <f t="shared" si="1"/>
        <v>#REF!</v>
      </c>
      <c r="L51" s="32" t="e">
        <f t="shared" si="2"/>
        <v>#REF!</v>
      </c>
      <c r="M51" s="28" t="s">
        <v>41</v>
      </c>
      <c r="N51" s="24" t="s">
        <v>131</v>
      </c>
      <c r="O51" s="24" t="s">
        <v>49</v>
      </c>
      <c r="P51" s="24" t="s">
        <v>142</v>
      </c>
      <c r="Q51" s="29">
        <v>28.740157480314959</v>
      </c>
      <c r="R51" s="29">
        <v>26.5748031496063</v>
      </c>
      <c r="S51" s="29">
        <v>23.228346456692915</v>
      </c>
      <c r="T51" s="29">
        <v>96.800000000000011</v>
      </c>
      <c r="U51"/>
      <c r="V51"/>
    </row>
    <row r="52" spans="1:22">
      <c r="A52" t="s">
        <v>143</v>
      </c>
      <c r="B52" t="s">
        <v>90</v>
      </c>
      <c r="C52" s="25" t="s">
        <v>3564</v>
      </c>
      <c r="D52" t="s">
        <v>91</v>
      </c>
      <c r="E52" s="23">
        <v>600</v>
      </c>
      <c r="F52" s="23">
        <v>850</v>
      </c>
      <c r="G52" s="23">
        <v>460</v>
      </c>
      <c r="H52" s="23">
        <v>24</v>
      </c>
      <c r="I52" s="38">
        <v>2699.5420961491745</v>
      </c>
      <c r="J52" s="32">
        <f t="shared" si="0"/>
        <v>2159.6336769193399</v>
      </c>
      <c r="K52" s="32" t="e">
        <f t="shared" si="1"/>
        <v>#REF!</v>
      </c>
      <c r="L52" s="32" t="e">
        <f t="shared" si="2"/>
        <v>#REF!</v>
      </c>
      <c r="M52" s="23" t="s">
        <v>37</v>
      </c>
      <c r="N52" t="s">
        <v>144</v>
      </c>
      <c r="O52" t="s">
        <v>38</v>
      </c>
      <c r="P52" t="s">
        <v>145</v>
      </c>
      <c r="Q52" s="7">
        <v>28.740157480314959</v>
      </c>
      <c r="R52" s="7">
        <v>47.834645669291341</v>
      </c>
      <c r="S52" s="7">
        <v>23.228346456692915</v>
      </c>
      <c r="T52" s="7">
        <v>178.20000000000002</v>
      </c>
      <c r="U52"/>
      <c r="V52"/>
    </row>
    <row r="53" spans="1:22">
      <c r="A53" t="s">
        <v>146</v>
      </c>
      <c r="B53" t="s">
        <v>90</v>
      </c>
      <c r="C53" s="25" t="s">
        <v>3564</v>
      </c>
      <c r="D53" t="s">
        <v>91</v>
      </c>
      <c r="E53" s="23">
        <v>600</v>
      </c>
      <c r="F53" s="23">
        <v>850</v>
      </c>
      <c r="G53" s="23">
        <v>460</v>
      </c>
      <c r="H53" s="23">
        <v>24</v>
      </c>
      <c r="I53" s="38">
        <v>2979.7310545798227</v>
      </c>
      <c r="J53" s="32">
        <f t="shared" si="0"/>
        <v>2383.7848436638583</v>
      </c>
      <c r="K53" s="32" t="e">
        <f t="shared" si="1"/>
        <v>#REF!</v>
      </c>
      <c r="L53" s="32" t="e">
        <f t="shared" si="2"/>
        <v>#REF!</v>
      </c>
      <c r="M53" s="23" t="s">
        <v>41</v>
      </c>
      <c r="N53" t="s">
        <v>144</v>
      </c>
      <c r="O53" t="s">
        <v>38</v>
      </c>
      <c r="P53" t="s">
        <v>147</v>
      </c>
      <c r="Q53" s="7">
        <v>28.740157480314959</v>
      </c>
      <c r="R53" s="7">
        <v>39.566929133858267</v>
      </c>
      <c r="S53" s="7">
        <v>23.228346456692915</v>
      </c>
      <c r="T53" s="7">
        <v>147.4</v>
      </c>
      <c r="U53"/>
      <c r="V53"/>
    </row>
    <row r="54" spans="1:22">
      <c r="A54" t="s">
        <v>148</v>
      </c>
      <c r="B54" t="s">
        <v>90</v>
      </c>
      <c r="C54" s="25" t="s">
        <v>3564</v>
      </c>
      <c r="D54" t="s">
        <v>91</v>
      </c>
      <c r="E54" s="23">
        <v>600</v>
      </c>
      <c r="F54" s="23">
        <v>850</v>
      </c>
      <c r="G54" s="23">
        <v>460</v>
      </c>
      <c r="H54" s="23">
        <v>24</v>
      </c>
      <c r="I54" s="38">
        <v>2699.5420961491745</v>
      </c>
      <c r="J54" s="32">
        <f t="shared" si="0"/>
        <v>2159.6336769193399</v>
      </c>
      <c r="K54" s="32" t="e">
        <f t="shared" si="1"/>
        <v>#REF!</v>
      </c>
      <c r="L54" s="32" t="e">
        <f t="shared" si="2"/>
        <v>#REF!</v>
      </c>
      <c r="M54" s="23" t="s">
        <v>37</v>
      </c>
      <c r="N54" t="s">
        <v>144</v>
      </c>
      <c r="O54" s="25" t="s">
        <v>44</v>
      </c>
      <c r="P54" t="s">
        <v>149</v>
      </c>
      <c r="Q54" s="7">
        <v>28.740157480314959</v>
      </c>
      <c r="R54" s="7">
        <v>47.834645669291341</v>
      </c>
      <c r="S54" s="7">
        <v>23.228346456692915</v>
      </c>
      <c r="T54" s="7">
        <v>178.20000000000002</v>
      </c>
      <c r="U54"/>
      <c r="V54"/>
    </row>
    <row r="55" spans="1:22">
      <c r="A55" t="s">
        <v>150</v>
      </c>
      <c r="B55" t="s">
        <v>90</v>
      </c>
      <c r="C55" s="25" t="s">
        <v>3564</v>
      </c>
      <c r="D55" t="s">
        <v>91</v>
      </c>
      <c r="E55" s="23">
        <v>600</v>
      </c>
      <c r="F55" s="23">
        <v>850</v>
      </c>
      <c r="G55" s="23">
        <v>460</v>
      </c>
      <c r="H55" s="23">
        <v>24</v>
      </c>
      <c r="I55" s="38">
        <v>2979.7310545798227</v>
      </c>
      <c r="J55" s="32">
        <f t="shared" si="0"/>
        <v>2383.7848436638583</v>
      </c>
      <c r="K55" s="32" t="e">
        <f t="shared" si="1"/>
        <v>#REF!</v>
      </c>
      <c r="L55" s="32" t="e">
        <f t="shared" si="2"/>
        <v>#REF!</v>
      </c>
      <c r="M55" s="23" t="s">
        <v>41</v>
      </c>
      <c r="N55" t="s">
        <v>144</v>
      </c>
      <c r="O55" s="25" t="s">
        <v>44</v>
      </c>
      <c r="P55" t="s">
        <v>151</v>
      </c>
      <c r="Q55" s="7">
        <v>28.740157480314959</v>
      </c>
      <c r="R55" s="7">
        <v>39.566929133858267</v>
      </c>
      <c r="S55" s="7">
        <v>23.228346456692915</v>
      </c>
      <c r="T55" s="7">
        <v>147.4</v>
      </c>
      <c r="U55"/>
      <c r="V55"/>
    </row>
    <row r="56" spans="1:22">
      <c r="A56" t="s">
        <v>152</v>
      </c>
      <c r="B56" t="s">
        <v>90</v>
      </c>
      <c r="C56" s="25" t="s">
        <v>3564</v>
      </c>
      <c r="D56" t="s">
        <v>91</v>
      </c>
      <c r="E56" s="23">
        <v>600</v>
      </c>
      <c r="F56" s="23">
        <v>520</v>
      </c>
      <c r="G56" s="23">
        <v>460</v>
      </c>
      <c r="H56" s="23">
        <v>24</v>
      </c>
      <c r="I56" s="38">
        <v>2520.8147848623335</v>
      </c>
      <c r="J56" s="32">
        <f t="shared" si="0"/>
        <v>2016.6518278898668</v>
      </c>
      <c r="K56" s="32" t="e">
        <f t="shared" si="1"/>
        <v>#REF!</v>
      </c>
      <c r="L56" s="32" t="e">
        <f t="shared" si="2"/>
        <v>#REF!</v>
      </c>
      <c r="M56" s="23" t="s">
        <v>37</v>
      </c>
      <c r="N56" t="s">
        <v>144</v>
      </c>
      <c r="O56" t="s">
        <v>49</v>
      </c>
      <c r="P56" t="s">
        <v>153</v>
      </c>
      <c r="Q56" s="7">
        <v>28.740157480314959</v>
      </c>
      <c r="R56" s="7">
        <v>34.84251968503937</v>
      </c>
      <c r="S56" s="7">
        <v>23.228346456692915</v>
      </c>
      <c r="T56" s="7">
        <v>129.80000000000001</v>
      </c>
      <c r="U56"/>
      <c r="V56"/>
    </row>
    <row r="57" spans="1:22">
      <c r="A57" t="s">
        <v>154</v>
      </c>
      <c r="B57" t="s">
        <v>90</v>
      </c>
      <c r="C57" s="25" t="s">
        <v>3564</v>
      </c>
      <c r="D57" t="s">
        <v>91</v>
      </c>
      <c r="E57" s="23">
        <v>600</v>
      </c>
      <c r="F57" s="23">
        <v>520</v>
      </c>
      <c r="G57" s="23">
        <v>460</v>
      </c>
      <c r="H57" s="23">
        <v>24</v>
      </c>
      <c r="I57" s="38">
        <v>2729.4249467706563</v>
      </c>
      <c r="J57" s="32">
        <f t="shared" si="0"/>
        <v>2183.5399574165253</v>
      </c>
      <c r="K57" s="32" t="e">
        <f t="shared" si="1"/>
        <v>#REF!</v>
      </c>
      <c r="L57" s="32" t="e">
        <f t="shared" si="2"/>
        <v>#REF!</v>
      </c>
      <c r="M57" s="23" t="s">
        <v>41</v>
      </c>
      <c r="N57" t="s">
        <v>144</v>
      </c>
      <c r="O57" t="s">
        <v>49</v>
      </c>
      <c r="P57" t="s">
        <v>155</v>
      </c>
      <c r="Q57" s="7">
        <v>28.740157480314959</v>
      </c>
      <c r="R57" s="7">
        <v>26.5748031496063</v>
      </c>
      <c r="S57" s="7">
        <v>23.228346456692915</v>
      </c>
      <c r="T57" s="7">
        <v>99.000000000000014</v>
      </c>
      <c r="U57"/>
      <c r="V57"/>
    </row>
    <row r="58" spans="1:22">
      <c r="A58" t="s">
        <v>156</v>
      </c>
      <c r="B58" t="s">
        <v>90</v>
      </c>
      <c r="C58" s="25" t="s">
        <v>3564</v>
      </c>
      <c r="D58" t="s">
        <v>91</v>
      </c>
      <c r="E58" s="23">
        <v>600</v>
      </c>
      <c r="F58" s="23">
        <v>850</v>
      </c>
      <c r="G58" s="23">
        <v>460</v>
      </c>
      <c r="H58" s="23">
        <v>24</v>
      </c>
      <c r="I58" s="38">
        <v>2699.5420961491745</v>
      </c>
      <c r="J58" s="32">
        <f t="shared" si="0"/>
        <v>2159.6336769193399</v>
      </c>
      <c r="K58" s="32" t="e">
        <f t="shared" si="1"/>
        <v>#REF!</v>
      </c>
      <c r="L58" s="32" t="e">
        <f t="shared" si="2"/>
        <v>#REF!</v>
      </c>
      <c r="M58" s="23" t="s">
        <v>37</v>
      </c>
      <c r="N58" t="s">
        <v>157</v>
      </c>
      <c r="O58" t="s">
        <v>38</v>
      </c>
      <c r="P58" t="s">
        <v>158</v>
      </c>
      <c r="Q58" s="7">
        <v>28.740157480314959</v>
      </c>
      <c r="R58" s="7">
        <v>39.566929133858267</v>
      </c>
      <c r="S58" s="7">
        <v>23.228346456692915</v>
      </c>
      <c r="T58" s="7">
        <v>147.4</v>
      </c>
      <c r="U58"/>
      <c r="V58"/>
    </row>
    <row r="59" spans="1:22">
      <c r="A59" t="s">
        <v>159</v>
      </c>
      <c r="B59" t="s">
        <v>90</v>
      </c>
      <c r="C59" s="25" t="s">
        <v>3564</v>
      </c>
      <c r="D59" t="s">
        <v>91</v>
      </c>
      <c r="E59" s="23">
        <v>600</v>
      </c>
      <c r="F59" s="23">
        <v>850</v>
      </c>
      <c r="G59" s="23">
        <v>460</v>
      </c>
      <c r="H59" s="23">
        <v>24</v>
      </c>
      <c r="I59" s="38">
        <v>2979.7310545798227</v>
      </c>
      <c r="J59" s="32">
        <f t="shared" si="0"/>
        <v>2383.7848436638583</v>
      </c>
      <c r="K59" s="32" t="e">
        <f t="shared" si="1"/>
        <v>#REF!</v>
      </c>
      <c r="L59" s="32" t="e">
        <f t="shared" si="2"/>
        <v>#REF!</v>
      </c>
      <c r="M59" s="23" t="s">
        <v>41</v>
      </c>
      <c r="N59" t="s">
        <v>157</v>
      </c>
      <c r="O59" t="s">
        <v>38</v>
      </c>
      <c r="P59" t="s">
        <v>160</v>
      </c>
      <c r="Q59" s="7">
        <v>28.740157480314959</v>
      </c>
      <c r="R59" s="7">
        <v>39.566929133858267</v>
      </c>
      <c r="S59" s="7">
        <v>23.228346456692915</v>
      </c>
      <c r="T59" s="7">
        <v>147.4</v>
      </c>
      <c r="U59"/>
      <c r="V59"/>
    </row>
    <row r="60" spans="1:22">
      <c r="A60" t="s">
        <v>161</v>
      </c>
      <c r="B60" t="s">
        <v>90</v>
      </c>
      <c r="C60" s="25" t="s">
        <v>3564</v>
      </c>
      <c r="D60" t="s">
        <v>91</v>
      </c>
      <c r="E60" s="23">
        <v>600</v>
      </c>
      <c r="F60" s="23">
        <v>850</v>
      </c>
      <c r="G60" s="23">
        <v>460</v>
      </c>
      <c r="H60" s="23">
        <v>24</v>
      </c>
      <c r="I60" s="38">
        <v>2699.5420961491745</v>
      </c>
      <c r="J60" s="32">
        <f t="shared" si="0"/>
        <v>2159.6336769193399</v>
      </c>
      <c r="K60" s="32" t="e">
        <f t="shared" si="1"/>
        <v>#REF!</v>
      </c>
      <c r="L60" s="32" t="e">
        <f t="shared" si="2"/>
        <v>#REF!</v>
      </c>
      <c r="M60" s="23" t="s">
        <v>37</v>
      </c>
      <c r="N60" t="s">
        <v>157</v>
      </c>
      <c r="O60" s="25" t="s">
        <v>44</v>
      </c>
      <c r="P60" t="s">
        <v>162</v>
      </c>
      <c r="Q60" s="7">
        <v>28.740157480314959</v>
      </c>
      <c r="R60" s="7">
        <v>39.566929133858267</v>
      </c>
      <c r="S60" s="7">
        <v>23.228346456692915</v>
      </c>
      <c r="T60" s="7">
        <v>147.4</v>
      </c>
      <c r="U60"/>
      <c r="V60"/>
    </row>
    <row r="61" spans="1:22">
      <c r="A61" t="s">
        <v>163</v>
      </c>
      <c r="B61" t="s">
        <v>90</v>
      </c>
      <c r="C61" s="25" t="s">
        <v>3564</v>
      </c>
      <c r="D61" t="s">
        <v>91</v>
      </c>
      <c r="E61" s="23">
        <v>600</v>
      </c>
      <c r="F61" s="23">
        <v>850</v>
      </c>
      <c r="G61" s="23">
        <v>460</v>
      </c>
      <c r="H61" s="23">
        <v>24</v>
      </c>
      <c r="I61" s="38">
        <v>2979.7310545798227</v>
      </c>
      <c r="J61" s="32">
        <f t="shared" si="0"/>
        <v>2383.7848436638583</v>
      </c>
      <c r="K61" s="32" t="e">
        <f t="shared" si="1"/>
        <v>#REF!</v>
      </c>
      <c r="L61" s="32" t="e">
        <f t="shared" si="2"/>
        <v>#REF!</v>
      </c>
      <c r="M61" s="23" t="s">
        <v>41</v>
      </c>
      <c r="N61" t="s">
        <v>157</v>
      </c>
      <c r="O61" s="25" t="s">
        <v>44</v>
      </c>
      <c r="P61" t="s">
        <v>164</v>
      </c>
      <c r="Q61" s="7">
        <v>28.740157480314959</v>
      </c>
      <c r="R61" s="7">
        <v>39.566929133858267</v>
      </c>
      <c r="S61" s="7">
        <v>23.228346456692915</v>
      </c>
      <c r="T61" s="7">
        <v>147.4</v>
      </c>
      <c r="U61"/>
      <c r="V61"/>
    </row>
    <row r="62" spans="1:22">
      <c r="A62" t="s">
        <v>165</v>
      </c>
      <c r="B62" t="s">
        <v>90</v>
      </c>
      <c r="C62" s="25" t="s">
        <v>3564</v>
      </c>
      <c r="D62" t="s">
        <v>91</v>
      </c>
      <c r="E62" s="23">
        <v>600</v>
      </c>
      <c r="F62" s="23">
        <v>520</v>
      </c>
      <c r="G62" s="23">
        <v>460</v>
      </c>
      <c r="H62" s="23">
        <v>24</v>
      </c>
      <c r="I62" s="38">
        <v>2520.8147848623335</v>
      </c>
      <c r="J62" s="32">
        <f t="shared" si="0"/>
        <v>2016.6518278898668</v>
      </c>
      <c r="K62" s="32" t="e">
        <f t="shared" si="1"/>
        <v>#REF!</v>
      </c>
      <c r="L62" s="32" t="e">
        <f t="shared" si="2"/>
        <v>#REF!</v>
      </c>
      <c r="M62" s="23" t="s">
        <v>37</v>
      </c>
      <c r="N62" t="s">
        <v>157</v>
      </c>
      <c r="O62" t="s">
        <v>49</v>
      </c>
      <c r="P62" t="s">
        <v>166</v>
      </c>
      <c r="Q62" s="7">
        <v>28.740157480314959</v>
      </c>
      <c r="R62" s="7">
        <v>26.5748031496063</v>
      </c>
      <c r="S62" s="7">
        <v>23.228346456692915</v>
      </c>
      <c r="T62" s="7">
        <v>99.000000000000014</v>
      </c>
      <c r="U62"/>
      <c r="V62"/>
    </row>
    <row r="63" spans="1:22">
      <c r="A63" t="s">
        <v>167</v>
      </c>
      <c r="B63" t="s">
        <v>90</v>
      </c>
      <c r="C63" s="25" t="s">
        <v>3564</v>
      </c>
      <c r="D63" t="s">
        <v>91</v>
      </c>
      <c r="E63" s="23">
        <v>600</v>
      </c>
      <c r="F63" s="23">
        <v>520</v>
      </c>
      <c r="G63" s="23">
        <v>460</v>
      </c>
      <c r="H63" s="23">
        <v>24</v>
      </c>
      <c r="I63" s="38">
        <v>2729.4249467706563</v>
      </c>
      <c r="J63" s="32">
        <f t="shared" si="0"/>
        <v>2183.5399574165253</v>
      </c>
      <c r="K63" s="32" t="e">
        <f t="shared" si="1"/>
        <v>#REF!</v>
      </c>
      <c r="L63" s="32" t="e">
        <f t="shared" si="2"/>
        <v>#REF!</v>
      </c>
      <c r="M63" s="23" t="s">
        <v>41</v>
      </c>
      <c r="N63" t="s">
        <v>157</v>
      </c>
      <c r="O63" t="s">
        <v>49</v>
      </c>
      <c r="P63" t="s">
        <v>168</v>
      </c>
      <c r="Q63" s="7">
        <v>28.740157480314959</v>
      </c>
      <c r="R63" s="7">
        <v>26.5748031496063</v>
      </c>
      <c r="S63" s="7">
        <v>23.228346456692915</v>
      </c>
      <c r="T63" s="7">
        <v>99.000000000000014</v>
      </c>
      <c r="U63"/>
      <c r="V63"/>
    </row>
    <row r="64" spans="1:22">
      <c r="A64" s="25" t="s">
        <v>169</v>
      </c>
      <c r="B64" s="25" t="s">
        <v>90</v>
      </c>
      <c r="C64" s="25" t="s">
        <v>3564</v>
      </c>
      <c r="D64" s="25" t="s">
        <v>170</v>
      </c>
      <c r="E64" s="26">
        <v>600</v>
      </c>
      <c r="F64" s="26">
        <v>850</v>
      </c>
      <c r="G64" s="26">
        <v>460</v>
      </c>
      <c r="H64" s="26">
        <v>24</v>
      </c>
      <c r="I64" s="33">
        <v>2827.1757963566333</v>
      </c>
      <c r="J64" s="32">
        <f t="shared" si="0"/>
        <v>2261.7406370853068</v>
      </c>
      <c r="K64" s="32" t="e">
        <f t="shared" si="1"/>
        <v>#REF!</v>
      </c>
      <c r="L64" s="32" t="e">
        <f t="shared" si="2"/>
        <v>#REF!</v>
      </c>
      <c r="M64" s="26" t="s">
        <v>37</v>
      </c>
      <c r="N64" s="25" t="s">
        <v>171</v>
      </c>
      <c r="O64" s="25" t="s">
        <v>38</v>
      </c>
      <c r="P64" s="25" t="s">
        <v>172</v>
      </c>
      <c r="Q64" s="27">
        <v>28.740157480314959</v>
      </c>
      <c r="R64" s="27">
        <v>39.566929133858267</v>
      </c>
      <c r="S64" s="27">
        <v>23.228346456692915</v>
      </c>
      <c r="T64" s="27">
        <v>147.4</v>
      </c>
      <c r="U64"/>
      <c r="V64"/>
    </row>
    <row r="65" spans="1:22">
      <c r="A65" s="24" t="s">
        <v>173</v>
      </c>
      <c r="B65" s="24" t="s">
        <v>90</v>
      </c>
      <c r="C65" s="24" t="s">
        <v>3564</v>
      </c>
      <c r="D65" s="24" t="s">
        <v>170</v>
      </c>
      <c r="E65" s="28">
        <v>600</v>
      </c>
      <c r="F65" s="28">
        <v>850</v>
      </c>
      <c r="G65" s="28">
        <v>460</v>
      </c>
      <c r="H65" s="28">
        <v>24</v>
      </c>
      <c r="I65" s="32">
        <v>3145.4090499196714</v>
      </c>
      <c r="J65" s="32">
        <f t="shared" si="0"/>
        <v>2516.3272399357375</v>
      </c>
      <c r="K65" s="32" t="e">
        <f t="shared" si="1"/>
        <v>#REF!</v>
      </c>
      <c r="L65" s="32" t="e">
        <f t="shared" si="2"/>
        <v>#REF!</v>
      </c>
      <c r="M65" s="28" t="s">
        <v>41</v>
      </c>
      <c r="N65" s="24" t="s">
        <v>171</v>
      </c>
      <c r="O65" s="24" t="s">
        <v>38</v>
      </c>
      <c r="P65" s="24" t="s">
        <v>174</v>
      </c>
      <c r="Q65" s="29">
        <v>28.740157480314959</v>
      </c>
      <c r="R65" s="29">
        <v>39.566929133858267</v>
      </c>
      <c r="S65" s="29">
        <v>23.228346456692915</v>
      </c>
      <c r="T65" s="29">
        <v>147.4</v>
      </c>
      <c r="U65"/>
      <c r="V65"/>
    </row>
    <row r="66" spans="1:22">
      <c r="A66" s="25" t="s">
        <v>175</v>
      </c>
      <c r="B66" s="25" t="s">
        <v>90</v>
      </c>
      <c r="C66" s="25" t="s">
        <v>3564</v>
      </c>
      <c r="D66" s="25" t="s">
        <v>170</v>
      </c>
      <c r="E66" s="26">
        <v>600</v>
      </c>
      <c r="F66" s="26">
        <v>850</v>
      </c>
      <c r="G66" s="26">
        <v>460</v>
      </c>
      <c r="H66" s="26">
        <v>24</v>
      </c>
      <c r="I66" s="33">
        <v>2827.1757963566333</v>
      </c>
      <c r="J66" s="32">
        <f t="shared" ref="J66:J129" si="3">I66*0.8</f>
        <v>2261.7406370853068</v>
      </c>
      <c r="K66" s="32" t="e">
        <f t="shared" ref="K66:K129" si="4">I66*multiplier</f>
        <v>#REF!</v>
      </c>
      <c r="L66" s="32" t="e">
        <f t="shared" ref="L66:L129" si="5">I66*dispmultiplier</f>
        <v>#REF!</v>
      </c>
      <c r="M66" s="26" t="s">
        <v>37</v>
      </c>
      <c r="N66" s="25" t="s">
        <v>171</v>
      </c>
      <c r="O66" s="24" t="s">
        <v>44</v>
      </c>
      <c r="P66" s="25" t="s">
        <v>3581</v>
      </c>
      <c r="Q66" s="27">
        <v>28.740157480314959</v>
      </c>
      <c r="R66" s="27">
        <v>39.566929133858267</v>
      </c>
      <c r="S66" s="27">
        <v>23.228346456692915</v>
      </c>
      <c r="T66" s="27">
        <v>147.4</v>
      </c>
      <c r="U66"/>
      <c r="V66"/>
    </row>
    <row r="67" spans="1:22">
      <c r="A67" s="24" t="s">
        <v>177</v>
      </c>
      <c r="B67" s="24" t="s">
        <v>90</v>
      </c>
      <c r="C67" s="24" t="s">
        <v>3564</v>
      </c>
      <c r="D67" s="24" t="s">
        <v>170</v>
      </c>
      <c r="E67" s="28">
        <v>600</v>
      </c>
      <c r="F67" s="28">
        <v>850</v>
      </c>
      <c r="G67" s="28">
        <v>460</v>
      </c>
      <c r="H67" s="28">
        <v>24</v>
      </c>
      <c r="I67" s="32">
        <v>3145.4090499196714</v>
      </c>
      <c r="J67" s="32">
        <f t="shared" si="3"/>
        <v>2516.3272399357375</v>
      </c>
      <c r="K67" s="32" t="e">
        <f t="shared" si="4"/>
        <v>#REF!</v>
      </c>
      <c r="L67" s="32" t="e">
        <f t="shared" si="5"/>
        <v>#REF!</v>
      </c>
      <c r="M67" s="28" t="s">
        <v>41</v>
      </c>
      <c r="N67" s="24" t="s">
        <v>171</v>
      </c>
      <c r="O67" s="24" t="s">
        <v>44</v>
      </c>
      <c r="P67" s="24" t="s">
        <v>3582</v>
      </c>
      <c r="Q67" s="29">
        <v>28.740157480314959</v>
      </c>
      <c r="R67" s="29">
        <v>39.566929133858267</v>
      </c>
      <c r="S67" s="29">
        <v>23.228346456692915</v>
      </c>
      <c r="T67" s="29">
        <v>147.4</v>
      </c>
      <c r="U67"/>
      <c r="V67"/>
    </row>
    <row r="68" spans="1:22">
      <c r="A68" s="25" t="s">
        <v>179</v>
      </c>
      <c r="B68" s="25" t="s">
        <v>90</v>
      </c>
      <c r="C68" s="25" t="s">
        <v>3564</v>
      </c>
      <c r="D68" s="25" t="s">
        <v>170</v>
      </c>
      <c r="E68" s="26">
        <v>600</v>
      </c>
      <c r="F68" s="26">
        <v>520</v>
      </c>
      <c r="G68" s="26">
        <v>460</v>
      </c>
      <c r="H68" s="26">
        <v>24</v>
      </c>
      <c r="I68" s="33">
        <v>2639.51</v>
      </c>
      <c r="J68" s="32">
        <f t="shared" si="3"/>
        <v>2111.6080000000002</v>
      </c>
      <c r="K68" s="32" t="e">
        <f t="shared" si="4"/>
        <v>#REF!</v>
      </c>
      <c r="L68" s="32" t="e">
        <f t="shared" si="5"/>
        <v>#REF!</v>
      </c>
      <c r="M68" s="26" t="s">
        <v>37</v>
      </c>
      <c r="N68" s="25" t="s">
        <v>171</v>
      </c>
      <c r="O68" s="25" t="s">
        <v>49</v>
      </c>
      <c r="P68" s="25" t="s">
        <v>180</v>
      </c>
      <c r="Q68" s="27">
        <v>28.740157480314959</v>
      </c>
      <c r="R68" s="27">
        <v>26.5748031496063</v>
      </c>
      <c r="S68" s="27">
        <v>23.228346456692915</v>
      </c>
      <c r="T68" s="27">
        <v>99.000000000000014</v>
      </c>
      <c r="U68"/>
      <c r="V68"/>
    </row>
    <row r="69" spans="1:22">
      <c r="A69" s="24" t="s">
        <v>181</v>
      </c>
      <c r="B69" s="24" t="s">
        <v>90</v>
      </c>
      <c r="C69" s="24" t="s">
        <v>3564</v>
      </c>
      <c r="D69" s="24" t="s">
        <v>170</v>
      </c>
      <c r="E69" s="28">
        <v>600</v>
      </c>
      <c r="F69" s="28">
        <v>520</v>
      </c>
      <c r="G69" s="28">
        <v>460</v>
      </c>
      <c r="H69" s="28">
        <v>24</v>
      </c>
      <c r="I69" s="32">
        <v>2882.59</v>
      </c>
      <c r="J69" s="32">
        <f t="shared" si="3"/>
        <v>2306.0720000000001</v>
      </c>
      <c r="K69" s="32" t="e">
        <f t="shared" si="4"/>
        <v>#REF!</v>
      </c>
      <c r="L69" s="32" t="e">
        <f t="shared" si="5"/>
        <v>#REF!</v>
      </c>
      <c r="M69" s="28" t="s">
        <v>41</v>
      </c>
      <c r="N69" s="24" t="s">
        <v>171</v>
      </c>
      <c r="O69" s="24" t="s">
        <v>49</v>
      </c>
      <c r="P69" s="24" t="s">
        <v>182</v>
      </c>
      <c r="Q69" s="29">
        <v>28.740157480314959</v>
      </c>
      <c r="R69" s="29">
        <v>26.5748031496063</v>
      </c>
      <c r="S69" s="29">
        <v>23.228346456692915</v>
      </c>
      <c r="T69" s="29">
        <v>99.000000000000014</v>
      </c>
      <c r="U69"/>
      <c r="V69"/>
    </row>
    <row r="70" spans="1:22">
      <c r="A70" s="25" t="s">
        <v>183</v>
      </c>
      <c r="B70" s="25" t="s">
        <v>90</v>
      </c>
      <c r="C70" s="25" t="s">
        <v>3564</v>
      </c>
      <c r="D70" s="25" t="s">
        <v>91</v>
      </c>
      <c r="E70" s="26">
        <v>800</v>
      </c>
      <c r="F70" s="26">
        <v>850</v>
      </c>
      <c r="G70" s="26">
        <v>460</v>
      </c>
      <c r="H70" s="26">
        <v>32</v>
      </c>
      <c r="I70" s="33">
        <v>4348.97</v>
      </c>
      <c r="J70" s="32">
        <f t="shared" si="3"/>
        <v>3479.1760000000004</v>
      </c>
      <c r="K70" s="32" t="e">
        <f t="shared" si="4"/>
        <v>#REF!</v>
      </c>
      <c r="L70" s="32" t="e">
        <f t="shared" si="5"/>
        <v>#REF!</v>
      </c>
      <c r="M70" s="26" t="s">
        <v>37</v>
      </c>
      <c r="N70" s="25" t="s">
        <v>92</v>
      </c>
      <c r="O70" s="25" t="s">
        <v>38</v>
      </c>
      <c r="P70" s="25" t="s">
        <v>184</v>
      </c>
      <c r="Q70" s="27">
        <v>36.614173228346459</v>
      </c>
      <c r="R70" s="27">
        <v>47.834645669291341</v>
      </c>
      <c r="S70" s="27">
        <v>23.228346456692915</v>
      </c>
      <c r="T70" s="27">
        <v>226.60000000000002</v>
      </c>
      <c r="U70"/>
      <c r="V70"/>
    </row>
    <row r="71" spans="1:22">
      <c r="A71" s="24" t="s">
        <v>185</v>
      </c>
      <c r="B71" s="24" t="s">
        <v>90</v>
      </c>
      <c r="C71" s="24" t="s">
        <v>3564</v>
      </c>
      <c r="D71" s="24" t="s">
        <v>91</v>
      </c>
      <c r="E71" s="28">
        <v>800</v>
      </c>
      <c r="F71" s="28">
        <v>850</v>
      </c>
      <c r="G71" s="28">
        <v>460</v>
      </c>
      <c r="H71" s="28">
        <v>32</v>
      </c>
      <c r="I71" s="32">
        <v>4701.51</v>
      </c>
      <c r="J71" s="32">
        <f t="shared" si="3"/>
        <v>3761.2080000000005</v>
      </c>
      <c r="K71" s="32" t="e">
        <f t="shared" si="4"/>
        <v>#REF!</v>
      </c>
      <c r="L71" s="32" t="e">
        <f t="shared" si="5"/>
        <v>#REF!</v>
      </c>
      <c r="M71" s="28" t="s">
        <v>41</v>
      </c>
      <c r="N71" s="24" t="s">
        <v>92</v>
      </c>
      <c r="O71" s="24" t="s">
        <v>38</v>
      </c>
      <c r="P71" s="24" t="s">
        <v>186</v>
      </c>
      <c r="Q71" s="29">
        <v>36.614173228346459</v>
      </c>
      <c r="R71" s="29">
        <v>39.566929133858267</v>
      </c>
      <c r="S71" s="29">
        <v>23.228346456692915</v>
      </c>
      <c r="T71" s="29">
        <v>187.00000000000003</v>
      </c>
      <c r="U71"/>
      <c r="V71"/>
    </row>
    <row r="72" spans="1:22">
      <c r="A72" s="25" t="s">
        <v>187</v>
      </c>
      <c r="B72" s="25" t="s">
        <v>90</v>
      </c>
      <c r="C72" s="25" t="s">
        <v>3564</v>
      </c>
      <c r="D72" s="25" t="s">
        <v>91</v>
      </c>
      <c r="E72" s="26">
        <v>800</v>
      </c>
      <c r="F72" s="26">
        <v>850</v>
      </c>
      <c r="G72" s="26">
        <v>460</v>
      </c>
      <c r="H72" s="26">
        <v>32</v>
      </c>
      <c r="I72" s="33">
        <v>4348.97</v>
      </c>
      <c r="J72" s="32">
        <f t="shared" si="3"/>
        <v>3479.1760000000004</v>
      </c>
      <c r="K72" s="32" t="e">
        <f t="shared" si="4"/>
        <v>#REF!</v>
      </c>
      <c r="L72" s="32" t="e">
        <f t="shared" si="5"/>
        <v>#REF!</v>
      </c>
      <c r="M72" s="26" t="s">
        <v>37</v>
      </c>
      <c r="N72" s="25" t="s">
        <v>92</v>
      </c>
      <c r="O72" s="24" t="s">
        <v>44</v>
      </c>
      <c r="P72" s="25" t="s">
        <v>3583</v>
      </c>
      <c r="Q72" s="27">
        <v>36.614173228346459</v>
      </c>
      <c r="R72" s="27">
        <v>47.834645669291341</v>
      </c>
      <c r="S72" s="27">
        <v>23.228346456692915</v>
      </c>
      <c r="T72" s="27">
        <v>226.60000000000002</v>
      </c>
      <c r="U72"/>
      <c r="V72"/>
    </row>
    <row r="73" spans="1:22">
      <c r="A73" s="24" t="s">
        <v>189</v>
      </c>
      <c r="B73" s="24" t="s">
        <v>90</v>
      </c>
      <c r="C73" s="24" t="s">
        <v>3564</v>
      </c>
      <c r="D73" s="24" t="s">
        <v>91</v>
      </c>
      <c r="E73" s="28">
        <v>800</v>
      </c>
      <c r="F73" s="28">
        <v>850</v>
      </c>
      <c r="G73" s="28">
        <v>460</v>
      </c>
      <c r="H73" s="28">
        <v>32</v>
      </c>
      <c r="I73" s="32">
        <v>4701.51</v>
      </c>
      <c r="J73" s="32">
        <f t="shared" si="3"/>
        <v>3761.2080000000005</v>
      </c>
      <c r="K73" s="32" t="e">
        <f t="shared" si="4"/>
        <v>#REF!</v>
      </c>
      <c r="L73" s="32" t="e">
        <f t="shared" si="5"/>
        <v>#REF!</v>
      </c>
      <c r="M73" s="28" t="s">
        <v>41</v>
      </c>
      <c r="N73" s="24" t="s">
        <v>92</v>
      </c>
      <c r="O73" s="24" t="s">
        <v>44</v>
      </c>
      <c r="P73" s="24" t="s">
        <v>3584</v>
      </c>
      <c r="Q73" s="29">
        <v>36.614173228346459</v>
      </c>
      <c r="R73" s="29">
        <v>39.566929133858267</v>
      </c>
      <c r="S73" s="29">
        <v>23.228346456692915</v>
      </c>
      <c r="T73" s="29">
        <v>187.00000000000003</v>
      </c>
      <c r="U73"/>
      <c r="V73"/>
    </row>
    <row r="74" spans="1:22">
      <c r="A74" s="25" t="s">
        <v>191</v>
      </c>
      <c r="B74" s="25" t="s">
        <v>90</v>
      </c>
      <c r="C74" s="25" t="s">
        <v>3564</v>
      </c>
      <c r="D74" s="25" t="s">
        <v>91</v>
      </c>
      <c r="E74" s="26">
        <v>800</v>
      </c>
      <c r="F74" s="26">
        <v>520</v>
      </c>
      <c r="G74" s="26">
        <v>460</v>
      </c>
      <c r="H74" s="26">
        <v>32</v>
      </c>
      <c r="I74" s="33">
        <v>3744.24</v>
      </c>
      <c r="J74" s="32">
        <f t="shared" si="3"/>
        <v>2995.3919999999998</v>
      </c>
      <c r="K74" s="32" t="e">
        <f t="shared" si="4"/>
        <v>#REF!</v>
      </c>
      <c r="L74" s="32" t="e">
        <f t="shared" si="5"/>
        <v>#REF!</v>
      </c>
      <c r="M74" s="26" t="s">
        <v>37</v>
      </c>
      <c r="N74" s="25" t="s">
        <v>92</v>
      </c>
      <c r="O74" s="25" t="s">
        <v>49</v>
      </c>
      <c r="P74" s="25" t="s">
        <v>192</v>
      </c>
      <c r="Q74" s="27">
        <v>36.614173228346459</v>
      </c>
      <c r="R74" s="27">
        <v>34.84251968503937</v>
      </c>
      <c r="S74" s="27">
        <v>23.228346456692915</v>
      </c>
      <c r="T74" s="27">
        <v>165</v>
      </c>
      <c r="U74"/>
      <c r="V74"/>
    </row>
    <row r="75" spans="1:22">
      <c r="A75" s="24" t="s">
        <v>193</v>
      </c>
      <c r="B75" s="24" t="s">
        <v>90</v>
      </c>
      <c r="C75" s="24" t="s">
        <v>3564</v>
      </c>
      <c r="D75" s="24" t="s">
        <v>91</v>
      </c>
      <c r="E75" s="28">
        <v>800</v>
      </c>
      <c r="F75" s="28">
        <v>520</v>
      </c>
      <c r="G75" s="28">
        <v>460</v>
      </c>
      <c r="H75" s="28">
        <v>32</v>
      </c>
      <c r="I75" s="32">
        <v>4010.27</v>
      </c>
      <c r="J75" s="32">
        <f t="shared" si="3"/>
        <v>3208.2160000000003</v>
      </c>
      <c r="K75" s="32" t="e">
        <f t="shared" si="4"/>
        <v>#REF!</v>
      </c>
      <c r="L75" s="32" t="e">
        <f t="shared" si="5"/>
        <v>#REF!</v>
      </c>
      <c r="M75" s="28" t="s">
        <v>41</v>
      </c>
      <c r="N75" s="24" t="s">
        <v>92</v>
      </c>
      <c r="O75" s="24" t="s">
        <v>49</v>
      </c>
      <c r="P75" s="24" t="s">
        <v>194</v>
      </c>
      <c r="Q75" s="29">
        <v>36.614173228346459</v>
      </c>
      <c r="R75" s="29">
        <v>26.5748031496063</v>
      </c>
      <c r="S75" s="29">
        <v>23.228346456692915</v>
      </c>
      <c r="T75" s="29">
        <v>125.4</v>
      </c>
      <c r="U75"/>
      <c r="V75"/>
    </row>
    <row r="76" spans="1:22">
      <c r="A76" s="25" t="s">
        <v>195</v>
      </c>
      <c r="B76" s="25" t="s">
        <v>90</v>
      </c>
      <c r="C76" s="25" t="s">
        <v>3564</v>
      </c>
      <c r="D76" s="25" t="s">
        <v>91</v>
      </c>
      <c r="E76" s="26">
        <v>800</v>
      </c>
      <c r="F76" s="26">
        <v>850</v>
      </c>
      <c r="G76" s="26">
        <v>500</v>
      </c>
      <c r="H76" s="26">
        <v>32</v>
      </c>
      <c r="I76" s="33">
        <v>4348.97</v>
      </c>
      <c r="J76" s="32">
        <f t="shared" si="3"/>
        <v>3479.1760000000004</v>
      </c>
      <c r="K76" s="32" t="e">
        <f t="shared" si="4"/>
        <v>#REF!</v>
      </c>
      <c r="L76" s="32" t="e">
        <f t="shared" si="5"/>
        <v>#REF!</v>
      </c>
      <c r="M76" s="26" t="s">
        <v>37</v>
      </c>
      <c r="N76" s="25" t="s">
        <v>105</v>
      </c>
      <c r="O76" s="25" t="s">
        <v>38</v>
      </c>
      <c r="P76" s="25" t="s">
        <v>196</v>
      </c>
      <c r="Q76" s="27">
        <v>36.614173228346459</v>
      </c>
      <c r="R76" s="27">
        <v>47.834645669291341</v>
      </c>
      <c r="S76" s="27">
        <v>24.803149606299211</v>
      </c>
      <c r="T76" s="27">
        <v>242.00000000000003</v>
      </c>
      <c r="U76"/>
      <c r="V76"/>
    </row>
    <row r="77" spans="1:22">
      <c r="A77" s="24" t="s">
        <v>197</v>
      </c>
      <c r="B77" s="24" t="s">
        <v>90</v>
      </c>
      <c r="C77" s="24" t="s">
        <v>3564</v>
      </c>
      <c r="D77" s="24" t="s">
        <v>91</v>
      </c>
      <c r="E77" s="28">
        <v>800</v>
      </c>
      <c r="F77" s="28">
        <v>850</v>
      </c>
      <c r="G77" s="28">
        <v>500</v>
      </c>
      <c r="H77" s="28">
        <v>32</v>
      </c>
      <c r="I77" s="32">
        <v>4701.51</v>
      </c>
      <c r="J77" s="32">
        <f t="shared" si="3"/>
        <v>3761.2080000000005</v>
      </c>
      <c r="K77" s="32" t="e">
        <f t="shared" si="4"/>
        <v>#REF!</v>
      </c>
      <c r="L77" s="32" t="e">
        <f t="shared" si="5"/>
        <v>#REF!</v>
      </c>
      <c r="M77" s="28" t="s">
        <v>41</v>
      </c>
      <c r="N77" s="24" t="s">
        <v>105</v>
      </c>
      <c r="O77" s="24" t="s">
        <v>38</v>
      </c>
      <c r="P77" s="24" t="s">
        <v>198</v>
      </c>
      <c r="Q77" s="29">
        <v>36.614173228346459</v>
      </c>
      <c r="R77" s="29">
        <v>39.566929133858267</v>
      </c>
      <c r="S77" s="29">
        <v>24.803149606299211</v>
      </c>
      <c r="T77" s="29">
        <v>200.20000000000002</v>
      </c>
      <c r="U77"/>
      <c r="V77"/>
    </row>
    <row r="78" spans="1:22">
      <c r="A78" s="25" t="s">
        <v>199</v>
      </c>
      <c r="B78" s="25" t="s">
        <v>90</v>
      </c>
      <c r="C78" s="25" t="s">
        <v>3564</v>
      </c>
      <c r="D78" s="25" t="s">
        <v>91</v>
      </c>
      <c r="E78" s="26">
        <v>800</v>
      </c>
      <c r="F78" s="26">
        <v>850</v>
      </c>
      <c r="G78" s="26">
        <v>500</v>
      </c>
      <c r="H78" s="26">
        <v>32</v>
      </c>
      <c r="I78" s="33">
        <v>4348.97</v>
      </c>
      <c r="J78" s="32">
        <f t="shared" si="3"/>
        <v>3479.1760000000004</v>
      </c>
      <c r="K78" s="32" t="e">
        <f t="shared" si="4"/>
        <v>#REF!</v>
      </c>
      <c r="L78" s="32" t="e">
        <f t="shared" si="5"/>
        <v>#REF!</v>
      </c>
      <c r="M78" s="26" t="s">
        <v>37</v>
      </c>
      <c r="N78" s="25" t="s">
        <v>105</v>
      </c>
      <c r="O78" s="24" t="s">
        <v>44</v>
      </c>
      <c r="P78" s="25" t="s">
        <v>3585</v>
      </c>
      <c r="Q78" s="27">
        <v>36.614173228346459</v>
      </c>
      <c r="R78" s="27">
        <v>47.834645669291341</v>
      </c>
      <c r="S78" s="27">
        <v>24.803149606299211</v>
      </c>
      <c r="T78" s="27">
        <v>242.00000000000003</v>
      </c>
      <c r="U78"/>
      <c r="V78"/>
    </row>
    <row r="79" spans="1:22">
      <c r="A79" s="24" t="s">
        <v>201</v>
      </c>
      <c r="B79" s="24" t="s">
        <v>90</v>
      </c>
      <c r="C79" s="24" t="s">
        <v>3564</v>
      </c>
      <c r="D79" s="24" t="s">
        <v>91</v>
      </c>
      <c r="E79" s="28">
        <v>800</v>
      </c>
      <c r="F79" s="28">
        <v>850</v>
      </c>
      <c r="G79" s="28">
        <v>500</v>
      </c>
      <c r="H79" s="28">
        <v>32</v>
      </c>
      <c r="I79" s="32">
        <v>4701.51</v>
      </c>
      <c r="J79" s="32">
        <f t="shared" si="3"/>
        <v>3761.2080000000005</v>
      </c>
      <c r="K79" s="32" t="e">
        <f t="shared" si="4"/>
        <v>#REF!</v>
      </c>
      <c r="L79" s="32" t="e">
        <f t="shared" si="5"/>
        <v>#REF!</v>
      </c>
      <c r="M79" s="28" t="s">
        <v>41</v>
      </c>
      <c r="N79" s="24" t="s">
        <v>105</v>
      </c>
      <c r="O79" s="24" t="s">
        <v>44</v>
      </c>
      <c r="P79" s="24" t="s">
        <v>3586</v>
      </c>
      <c r="Q79" s="29">
        <v>36.614173228346459</v>
      </c>
      <c r="R79" s="29">
        <v>39.566929133858267</v>
      </c>
      <c r="S79" s="29">
        <v>24.803149606299211</v>
      </c>
      <c r="T79" s="29">
        <v>200.20000000000002</v>
      </c>
      <c r="U79"/>
      <c r="V79"/>
    </row>
    <row r="80" spans="1:22">
      <c r="A80" s="25" t="s">
        <v>203</v>
      </c>
      <c r="B80" s="25" t="s">
        <v>90</v>
      </c>
      <c r="C80" s="25" t="s">
        <v>3564</v>
      </c>
      <c r="D80" s="25" t="s">
        <v>91</v>
      </c>
      <c r="E80" s="26">
        <v>800</v>
      </c>
      <c r="F80" s="26">
        <v>520</v>
      </c>
      <c r="G80" s="26">
        <v>500</v>
      </c>
      <c r="H80" s="26">
        <v>32</v>
      </c>
      <c r="I80" s="33">
        <v>3744.24</v>
      </c>
      <c r="J80" s="32">
        <f t="shared" si="3"/>
        <v>2995.3919999999998</v>
      </c>
      <c r="K80" s="32" t="e">
        <f t="shared" si="4"/>
        <v>#REF!</v>
      </c>
      <c r="L80" s="32" t="e">
        <f t="shared" si="5"/>
        <v>#REF!</v>
      </c>
      <c r="M80" s="26" t="s">
        <v>37</v>
      </c>
      <c r="N80" s="25" t="s">
        <v>105</v>
      </c>
      <c r="O80" s="25" t="s">
        <v>49</v>
      </c>
      <c r="P80" s="25" t="s">
        <v>204</v>
      </c>
      <c r="Q80" s="27">
        <v>36.614173228346459</v>
      </c>
      <c r="R80" s="27">
        <v>34.84251968503937</v>
      </c>
      <c r="S80" s="27">
        <v>24.803149606299211</v>
      </c>
      <c r="T80" s="27">
        <v>176</v>
      </c>
      <c r="U80"/>
      <c r="V80"/>
    </row>
    <row r="81" spans="1:22">
      <c r="A81" s="24" t="s">
        <v>205</v>
      </c>
      <c r="B81" s="24" t="s">
        <v>90</v>
      </c>
      <c r="C81" s="24" t="s">
        <v>3564</v>
      </c>
      <c r="D81" s="24" t="s">
        <v>91</v>
      </c>
      <c r="E81" s="28">
        <v>800</v>
      </c>
      <c r="F81" s="28">
        <v>520</v>
      </c>
      <c r="G81" s="28">
        <v>500</v>
      </c>
      <c r="H81" s="28">
        <v>32</v>
      </c>
      <c r="I81" s="32">
        <v>4010.27</v>
      </c>
      <c r="J81" s="32">
        <f t="shared" si="3"/>
        <v>3208.2160000000003</v>
      </c>
      <c r="K81" s="32" t="e">
        <f t="shared" si="4"/>
        <v>#REF!</v>
      </c>
      <c r="L81" s="32" t="e">
        <f t="shared" si="5"/>
        <v>#REF!</v>
      </c>
      <c r="M81" s="28" t="s">
        <v>41</v>
      </c>
      <c r="N81" s="24" t="s">
        <v>105</v>
      </c>
      <c r="O81" s="24" t="s">
        <v>49</v>
      </c>
      <c r="P81" s="24" t="s">
        <v>206</v>
      </c>
      <c r="Q81" s="29">
        <v>36.614173228346459</v>
      </c>
      <c r="R81" s="29">
        <v>26.5748031496063</v>
      </c>
      <c r="S81" s="29">
        <v>24.803149606299211</v>
      </c>
      <c r="T81" s="29">
        <v>134.20000000000002</v>
      </c>
      <c r="U81"/>
      <c r="V81"/>
    </row>
    <row r="82" spans="1:22">
      <c r="A82" s="25" t="s">
        <v>207</v>
      </c>
      <c r="B82" s="25" t="s">
        <v>90</v>
      </c>
      <c r="C82" s="25" t="s">
        <v>3564</v>
      </c>
      <c r="D82" s="25" t="s">
        <v>91</v>
      </c>
      <c r="E82" s="26">
        <v>800</v>
      </c>
      <c r="F82" s="26">
        <v>850</v>
      </c>
      <c r="G82" s="26">
        <v>460</v>
      </c>
      <c r="H82" s="26">
        <v>32</v>
      </c>
      <c r="I82" s="33">
        <v>6989.89</v>
      </c>
      <c r="J82" s="32">
        <f t="shared" si="3"/>
        <v>5591.9120000000003</v>
      </c>
      <c r="K82" s="32" t="e">
        <f t="shared" si="4"/>
        <v>#REF!</v>
      </c>
      <c r="L82" s="32" t="e">
        <f t="shared" si="5"/>
        <v>#REF!</v>
      </c>
      <c r="M82" s="26" t="s">
        <v>37</v>
      </c>
      <c r="N82" s="25" t="s">
        <v>118</v>
      </c>
      <c r="O82" s="25" t="s">
        <v>38</v>
      </c>
      <c r="P82" s="25" t="s">
        <v>208</v>
      </c>
      <c r="Q82" s="27">
        <v>36.614173228346459</v>
      </c>
      <c r="R82" s="27">
        <v>47.834645669291341</v>
      </c>
      <c r="S82" s="27">
        <v>23.228346456692915</v>
      </c>
      <c r="T82" s="27">
        <v>226.60000000000002</v>
      </c>
      <c r="U82"/>
      <c r="V82"/>
    </row>
    <row r="83" spans="1:22">
      <c r="A83" s="24" t="s">
        <v>209</v>
      </c>
      <c r="B83" s="24" t="s">
        <v>90</v>
      </c>
      <c r="C83" s="24" t="s">
        <v>3564</v>
      </c>
      <c r="D83" s="24" t="s">
        <v>91</v>
      </c>
      <c r="E83" s="28">
        <v>800</v>
      </c>
      <c r="F83" s="28">
        <v>850</v>
      </c>
      <c r="G83" s="28">
        <v>460</v>
      </c>
      <c r="H83" s="28">
        <v>32</v>
      </c>
      <c r="I83" s="32">
        <v>7342.43</v>
      </c>
      <c r="J83" s="32">
        <f t="shared" si="3"/>
        <v>5873.9440000000004</v>
      </c>
      <c r="K83" s="32" t="e">
        <f t="shared" si="4"/>
        <v>#REF!</v>
      </c>
      <c r="L83" s="32" t="e">
        <f t="shared" si="5"/>
        <v>#REF!</v>
      </c>
      <c r="M83" s="28" t="s">
        <v>41</v>
      </c>
      <c r="N83" s="24" t="s">
        <v>118</v>
      </c>
      <c r="O83" s="24" t="s">
        <v>38</v>
      </c>
      <c r="P83" s="24" t="s">
        <v>210</v>
      </c>
      <c r="Q83" s="29">
        <v>36.614173228346459</v>
      </c>
      <c r="R83" s="29">
        <v>39.566929133858267</v>
      </c>
      <c r="S83" s="29">
        <v>23.228346456692915</v>
      </c>
      <c r="T83" s="29">
        <v>187.00000000000003</v>
      </c>
      <c r="U83"/>
      <c r="V83"/>
    </row>
    <row r="84" spans="1:22">
      <c r="A84" s="25" t="s">
        <v>211</v>
      </c>
      <c r="B84" s="25" t="s">
        <v>90</v>
      </c>
      <c r="C84" s="25" t="s">
        <v>3564</v>
      </c>
      <c r="D84" s="25" t="s">
        <v>91</v>
      </c>
      <c r="E84" s="26">
        <v>800</v>
      </c>
      <c r="F84" s="26">
        <v>850</v>
      </c>
      <c r="G84" s="26">
        <v>460</v>
      </c>
      <c r="H84" s="26">
        <v>32</v>
      </c>
      <c r="I84" s="33">
        <v>6989.89</v>
      </c>
      <c r="J84" s="32">
        <f t="shared" si="3"/>
        <v>5591.9120000000003</v>
      </c>
      <c r="K84" s="32" t="e">
        <f t="shared" si="4"/>
        <v>#REF!</v>
      </c>
      <c r="L84" s="32" t="e">
        <f t="shared" si="5"/>
        <v>#REF!</v>
      </c>
      <c r="M84" s="26" t="s">
        <v>37</v>
      </c>
      <c r="N84" s="25" t="s">
        <v>118</v>
      </c>
      <c r="O84" s="24" t="s">
        <v>44</v>
      </c>
      <c r="P84" s="25" t="s">
        <v>3587</v>
      </c>
      <c r="Q84" s="27">
        <v>36.614173228346459</v>
      </c>
      <c r="R84" s="27">
        <v>47.834645669291341</v>
      </c>
      <c r="S84" s="27">
        <v>23.228346456692915</v>
      </c>
      <c r="T84" s="27">
        <v>226.60000000000002</v>
      </c>
      <c r="U84"/>
      <c r="V84"/>
    </row>
    <row r="85" spans="1:22">
      <c r="A85" s="24" t="s">
        <v>213</v>
      </c>
      <c r="B85" s="24" t="s">
        <v>90</v>
      </c>
      <c r="C85" s="24" t="s">
        <v>3564</v>
      </c>
      <c r="D85" s="24" t="s">
        <v>91</v>
      </c>
      <c r="E85" s="28">
        <v>800</v>
      </c>
      <c r="F85" s="28">
        <v>850</v>
      </c>
      <c r="G85" s="28">
        <v>460</v>
      </c>
      <c r="H85" s="28">
        <v>32</v>
      </c>
      <c r="I85" s="32">
        <v>7342.43</v>
      </c>
      <c r="J85" s="32">
        <f t="shared" si="3"/>
        <v>5873.9440000000004</v>
      </c>
      <c r="K85" s="32" t="e">
        <f t="shared" si="4"/>
        <v>#REF!</v>
      </c>
      <c r="L85" s="32" t="e">
        <f t="shared" si="5"/>
        <v>#REF!</v>
      </c>
      <c r="M85" s="28" t="s">
        <v>41</v>
      </c>
      <c r="N85" s="24" t="s">
        <v>118</v>
      </c>
      <c r="O85" s="24" t="s">
        <v>44</v>
      </c>
      <c r="P85" s="24" t="s">
        <v>3588</v>
      </c>
      <c r="Q85" s="29">
        <v>36.614173228346459</v>
      </c>
      <c r="R85" s="29">
        <v>39.566929133858267</v>
      </c>
      <c r="S85" s="29">
        <v>23.228346456692915</v>
      </c>
      <c r="T85" s="29">
        <v>187.00000000000003</v>
      </c>
      <c r="U85"/>
      <c r="V85"/>
    </row>
    <row r="86" spans="1:22">
      <c r="A86" s="25" t="s">
        <v>215</v>
      </c>
      <c r="B86" s="25" t="s">
        <v>90</v>
      </c>
      <c r="C86" s="25" t="s">
        <v>3564</v>
      </c>
      <c r="D86" s="25" t="s">
        <v>91</v>
      </c>
      <c r="E86" s="26">
        <v>800</v>
      </c>
      <c r="F86" s="26">
        <v>520</v>
      </c>
      <c r="G86" s="26">
        <v>460</v>
      </c>
      <c r="H86" s="26">
        <v>32</v>
      </c>
      <c r="I86" s="33">
        <v>6385.17</v>
      </c>
      <c r="J86" s="32">
        <f t="shared" si="3"/>
        <v>5108.1360000000004</v>
      </c>
      <c r="K86" s="32" t="e">
        <f t="shared" si="4"/>
        <v>#REF!</v>
      </c>
      <c r="L86" s="32" t="e">
        <f t="shared" si="5"/>
        <v>#REF!</v>
      </c>
      <c r="M86" s="26" t="s">
        <v>37</v>
      </c>
      <c r="N86" s="25" t="s">
        <v>118</v>
      </c>
      <c r="O86" s="25" t="s">
        <v>49</v>
      </c>
      <c r="P86" s="25" t="s">
        <v>216</v>
      </c>
      <c r="Q86" s="27">
        <v>36.614173228346459</v>
      </c>
      <c r="R86" s="27">
        <v>34.84251968503937</v>
      </c>
      <c r="S86" s="27">
        <v>23.228346456692915</v>
      </c>
      <c r="T86" s="27">
        <v>165</v>
      </c>
      <c r="U86"/>
      <c r="V86"/>
    </row>
    <row r="87" spans="1:22">
      <c r="A87" s="24" t="s">
        <v>217</v>
      </c>
      <c r="B87" s="24" t="s">
        <v>90</v>
      </c>
      <c r="C87" s="24" t="s">
        <v>3564</v>
      </c>
      <c r="D87" s="24" t="s">
        <v>91</v>
      </c>
      <c r="E87" s="28">
        <v>800</v>
      </c>
      <c r="F87" s="28">
        <v>520</v>
      </c>
      <c r="G87" s="28">
        <v>460</v>
      </c>
      <c r="H87" s="28">
        <v>32</v>
      </c>
      <c r="I87" s="32">
        <v>6651.2</v>
      </c>
      <c r="J87" s="32">
        <f t="shared" si="3"/>
        <v>5320.96</v>
      </c>
      <c r="K87" s="32" t="e">
        <f t="shared" si="4"/>
        <v>#REF!</v>
      </c>
      <c r="L87" s="32" t="e">
        <f t="shared" si="5"/>
        <v>#REF!</v>
      </c>
      <c r="M87" s="28" t="s">
        <v>41</v>
      </c>
      <c r="N87" s="24" t="s">
        <v>118</v>
      </c>
      <c r="O87" s="24" t="s">
        <v>49</v>
      </c>
      <c r="P87" s="24" t="s">
        <v>218</v>
      </c>
      <c r="Q87" s="29">
        <v>36.614173228346459</v>
      </c>
      <c r="R87" s="29">
        <v>26.5748031496063</v>
      </c>
      <c r="S87" s="29">
        <v>23.228346456692915</v>
      </c>
      <c r="T87" s="29">
        <v>125.4</v>
      </c>
      <c r="U87"/>
      <c r="V87"/>
    </row>
    <row r="88" spans="1:22">
      <c r="A88" s="25" t="s">
        <v>219</v>
      </c>
      <c r="B88" s="25" t="s">
        <v>90</v>
      </c>
      <c r="C88" s="25" t="s">
        <v>3564</v>
      </c>
      <c r="D88" s="25" t="s">
        <v>91</v>
      </c>
      <c r="E88" s="26">
        <v>800</v>
      </c>
      <c r="F88" s="26">
        <v>850</v>
      </c>
      <c r="G88" s="26">
        <v>460</v>
      </c>
      <c r="H88" s="26">
        <v>32</v>
      </c>
      <c r="I88" s="33">
        <v>7041.92</v>
      </c>
      <c r="J88" s="32">
        <f t="shared" si="3"/>
        <v>5633.5360000000001</v>
      </c>
      <c r="K88" s="32" t="e">
        <f t="shared" si="4"/>
        <v>#REF!</v>
      </c>
      <c r="L88" s="32" t="e">
        <f t="shared" si="5"/>
        <v>#REF!</v>
      </c>
      <c r="M88" s="26" t="s">
        <v>37</v>
      </c>
      <c r="N88" s="25" t="s">
        <v>131</v>
      </c>
      <c r="O88" s="25" t="s">
        <v>38</v>
      </c>
      <c r="P88" s="25" t="s">
        <v>220</v>
      </c>
      <c r="Q88" s="27">
        <v>36.614173228346459</v>
      </c>
      <c r="R88" s="27">
        <v>39.566929133858267</v>
      </c>
      <c r="S88" s="27">
        <v>23.228346456692915</v>
      </c>
      <c r="T88" s="27">
        <v>220.00000000000003</v>
      </c>
      <c r="U88"/>
      <c r="V88"/>
    </row>
    <row r="89" spans="1:22">
      <c r="A89" s="24" t="s">
        <v>221</v>
      </c>
      <c r="B89" s="24" t="s">
        <v>90</v>
      </c>
      <c r="C89" s="24" t="s">
        <v>3564</v>
      </c>
      <c r="D89" s="24" t="s">
        <v>91</v>
      </c>
      <c r="E89" s="28">
        <v>800</v>
      </c>
      <c r="F89" s="28">
        <v>850</v>
      </c>
      <c r="G89" s="28">
        <v>460</v>
      </c>
      <c r="H89" s="28">
        <v>32</v>
      </c>
      <c r="I89" s="32">
        <v>7394.46</v>
      </c>
      <c r="J89" s="32">
        <f t="shared" si="3"/>
        <v>5915.5680000000002</v>
      </c>
      <c r="K89" s="32" t="e">
        <f t="shared" si="4"/>
        <v>#REF!</v>
      </c>
      <c r="L89" s="32" t="e">
        <f t="shared" si="5"/>
        <v>#REF!</v>
      </c>
      <c r="M89" s="28" t="s">
        <v>41</v>
      </c>
      <c r="N89" s="24" t="s">
        <v>131</v>
      </c>
      <c r="O89" s="24" t="s">
        <v>38</v>
      </c>
      <c r="P89" s="24" t="s">
        <v>222</v>
      </c>
      <c r="Q89" s="29">
        <v>36.614173228346459</v>
      </c>
      <c r="R89" s="29">
        <v>39.566929133858267</v>
      </c>
      <c r="S89" s="29">
        <v>23.228346456692915</v>
      </c>
      <c r="T89" s="29">
        <v>182.60000000000002</v>
      </c>
      <c r="U89"/>
      <c r="V89"/>
    </row>
    <row r="90" spans="1:22">
      <c r="A90" s="25" t="s">
        <v>223</v>
      </c>
      <c r="B90" s="25" t="s">
        <v>90</v>
      </c>
      <c r="C90" s="25" t="s">
        <v>3564</v>
      </c>
      <c r="D90" s="25" t="s">
        <v>91</v>
      </c>
      <c r="E90" s="26">
        <v>800</v>
      </c>
      <c r="F90" s="26">
        <v>850</v>
      </c>
      <c r="G90" s="26">
        <v>460</v>
      </c>
      <c r="H90" s="26">
        <v>32</v>
      </c>
      <c r="I90" s="33">
        <v>7041.92</v>
      </c>
      <c r="J90" s="32">
        <f t="shared" si="3"/>
        <v>5633.5360000000001</v>
      </c>
      <c r="K90" s="32" t="e">
        <f t="shared" si="4"/>
        <v>#REF!</v>
      </c>
      <c r="L90" s="32" t="e">
        <f t="shared" si="5"/>
        <v>#REF!</v>
      </c>
      <c r="M90" s="26" t="s">
        <v>37</v>
      </c>
      <c r="N90" s="25" t="s">
        <v>131</v>
      </c>
      <c r="O90" s="24" t="s">
        <v>44</v>
      </c>
      <c r="P90" s="25" t="s">
        <v>3589</v>
      </c>
      <c r="Q90" s="27">
        <v>36.614173228346459</v>
      </c>
      <c r="R90" s="27">
        <v>39.566929133858267</v>
      </c>
      <c r="S90" s="27">
        <v>23.228346456692915</v>
      </c>
      <c r="T90" s="27">
        <v>220.00000000000003</v>
      </c>
      <c r="U90"/>
      <c r="V90"/>
    </row>
    <row r="91" spans="1:22">
      <c r="A91" s="24" t="s">
        <v>225</v>
      </c>
      <c r="B91" s="24" t="s">
        <v>90</v>
      </c>
      <c r="C91" s="24" t="s">
        <v>3564</v>
      </c>
      <c r="D91" s="24" t="s">
        <v>91</v>
      </c>
      <c r="E91" s="28">
        <v>800</v>
      </c>
      <c r="F91" s="28">
        <v>850</v>
      </c>
      <c r="G91" s="28">
        <v>460</v>
      </c>
      <c r="H91" s="28">
        <v>32</v>
      </c>
      <c r="I91" s="32">
        <v>7394.46</v>
      </c>
      <c r="J91" s="32">
        <f t="shared" si="3"/>
        <v>5915.5680000000002</v>
      </c>
      <c r="K91" s="32" t="e">
        <f t="shared" si="4"/>
        <v>#REF!</v>
      </c>
      <c r="L91" s="32" t="e">
        <f t="shared" si="5"/>
        <v>#REF!</v>
      </c>
      <c r="M91" s="28" t="s">
        <v>41</v>
      </c>
      <c r="N91" s="24" t="s">
        <v>131</v>
      </c>
      <c r="O91" s="24" t="s">
        <v>44</v>
      </c>
      <c r="P91" s="24" t="s">
        <v>3590</v>
      </c>
      <c r="Q91" s="29">
        <v>36.614173228346459</v>
      </c>
      <c r="R91" s="29">
        <v>39.566929133858267</v>
      </c>
      <c r="S91" s="29">
        <v>23.228346456692915</v>
      </c>
      <c r="T91" s="29">
        <v>182.60000000000002</v>
      </c>
      <c r="U91"/>
      <c r="V91"/>
    </row>
    <row r="92" spans="1:22">
      <c r="A92" s="25" t="s">
        <v>227</v>
      </c>
      <c r="B92" s="25" t="s">
        <v>90</v>
      </c>
      <c r="C92" s="25" t="s">
        <v>3564</v>
      </c>
      <c r="D92" s="25" t="s">
        <v>91</v>
      </c>
      <c r="E92" s="26">
        <v>800</v>
      </c>
      <c r="F92" s="26">
        <v>520</v>
      </c>
      <c r="G92" s="26">
        <v>460</v>
      </c>
      <c r="H92" s="26">
        <v>32</v>
      </c>
      <c r="I92" s="33">
        <v>6437.19</v>
      </c>
      <c r="J92" s="32">
        <f t="shared" si="3"/>
        <v>5149.7520000000004</v>
      </c>
      <c r="K92" s="32" t="e">
        <f t="shared" si="4"/>
        <v>#REF!</v>
      </c>
      <c r="L92" s="32" t="e">
        <f t="shared" si="5"/>
        <v>#REF!</v>
      </c>
      <c r="M92" s="26" t="s">
        <v>37</v>
      </c>
      <c r="N92" s="25" t="s">
        <v>131</v>
      </c>
      <c r="O92" s="25" t="s">
        <v>49</v>
      </c>
      <c r="P92" s="25" t="s">
        <v>228</v>
      </c>
      <c r="Q92" s="27">
        <v>36.614173228346459</v>
      </c>
      <c r="R92" s="27">
        <v>26.5748031496063</v>
      </c>
      <c r="S92" s="27">
        <v>23.228346456692915</v>
      </c>
      <c r="T92" s="27">
        <v>160.60000000000002</v>
      </c>
      <c r="U92"/>
      <c r="V92"/>
    </row>
    <row r="93" spans="1:22">
      <c r="A93" s="24" t="s">
        <v>229</v>
      </c>
      <c r="B93" s="24" t="s">
        <v>90</v>
      </c>
      <c r="C93" s="24" t="s">
        <v>3564</v>
      </c>
      <c r="D93" s="24" t="s">
        <v>91</v>
      </c>
      <c r="E93" s="28">
        <v>800</v>
      </c>
      <c r="F93" s="28">
        <v>520</v>
      </c>
      <c r="G93" s="28">
        <v>460</v>
      </c>
      <c r="H93" s="28">
        <v>32</v>
      </c>
      <c r="I93" s="32">
        <v>6703.22</v>
      </c>
      <c r="J93" s="32">
        <f t="shared" si="3"/>
        <v>5362.5760000000009</v>
      </c>
      <c r="K93" s="32" t="e">
        <f t="shared" si="4"/>
        <v>#REF!</v>
      </c>
      <c r="L93" s="32" t="e">
        <f t="shared" si="5"/>
        <v>#REF!</v>
      </c>
      <c r="M93" s="28" t="s">
        <v>41</v>
      </c>
      <c r="N93" s="24" t="s">
        <v>131</v>
      </c>
      <c r="O93" s="24" t="s">
        <v>49</v>
      </c>
      <c r="P93" s="24" t="s">
        <v>230</v>
      </c>
      <c r="Q93" s="29">
        <v>36.614173228346459</v>
      </c>
      <c r="R93" s="29">
        <v>26.5748031496063</v>
      </c>
      <c r="S93" s="29">
        <v>23.228346456692915</v>
      </c>
      <c r="T93" s="29">
        <v>123.20000000000002</v>
      </c>
      <c r="U93"/>
      <c r="V93"/>
    </row>
    <row r="94" spans="1:22">
      <c r="A94" t="s">
        <v>231</v>
      </c>
      <c r="B94" t="s">
        <v>90</v>
      </c>
      <c r="C94" s="25" t="s">
        <v>3564</v>
      </c>
      <c r="D94" t="s">
        <v>91</v>
      </c>
      <c r="E94" s="23">
        <v>800</v>
      </c>
      <c r="F94" s="23">
        <v>850</v>
      </c>
      <c r="G94" s="23">
        <v>460</v>
      </c>
      <c r="H94" s="23">
        <v>32</v>
      </c>
      <c r="I94" s="38">
        <v>3607.7450547937297</v>
      </c>
      <c r="J94" s="32">
        <f t="shared" si="3"/>
        <v>2886.1960438349838</v>
      </c>
      <c r="K94" s="32" t="e">
        <f t="shared" si="4"/>
        <v>#REF!</v>
      </c>
      <c r="L94" s="32" t="e">
        <f t="shared" si="5"/>
        <v>#REF!</v>
      </c>
      <c r="M94" s="23" t="s">
        <v>37</v>
      </c>
      <c r="N94" t="s">
        <v>144</v>
      </c>
      <c r="O94" t="s">
        <v>38</v>
      </c>
      <c r="P94" t="s">
        <v>232</v>
      </c>
      <c r="Q94" s="7">
        <v>36.614173228346459</v>
      </c>
      <c r="R94" s="7">
        <v>47.834645669291341</v>
      </c>
      <c r="S94" s="7">
        <v>23.228346456692915</v>
      </c>
      <c r="T94" s="7">
        <v>226.60000000000002</v>
      </c>
      <c r="U94"/>
      <c r="V94"/>
    </row>
    <row r="95" spans="1:22">
      <c r="A95" t="s">
        <v>233</v>
      </c>
      <c r="B95" t="s">
        <v>90</v>
      </c>
      <c r="C95" s="25" t="s">
        <v>3564</v>
      </c>
      <c r="D95" t="s">
        <v>91</v>
      </c>
      <c r="E95" s="23">
        <v>800</v>
      </c>
      <c r="F95" s="23">
        <v>850</v>
      </c>
      <c r="G95" s="23">
        <v>460</v>
      </c>
      <c r="H95" s="23">
        <v>32</v>
      </c>
      <c r="I95" s="38">
        <v>3912.9775922284543</v>
      </c>
      <c r="J95" s="32">
        <f t="shared" si="3"/>
        <v>3130.3820737827637</v>
      </c>
      <c r="K95" s="32" t="e">
        <f t="shared" si="4"/>
        <v>#REF!</v>
      </c>
      <c r="L95" s="32" t="e">
        <f t="shared" si="5"/>
        <v>#REF!</v>
      </c>
      <c r="M95" s="23" t="s">
        <v>41</v>
      </c>
      <c r="N95" t="s">
        <v>144</v>
      </c>
      <c r="O95" t="s">
        <v>38</v>
      </c>
      <c r="P95" t="s">
        <v>234</v>
      </c>
      <c r="Q95" s="7">
        <v>36.614173228346459</v>
      </c>
      <c r="R95" s="7">
        <v>39.566929133858267</v>
      </c>
      <c r="S95" s="7">
        <v>23.228346456692915</v>
      </c>
      <c r="T95" s="7">
        <v>187.00000000000003</v>
      </c>
      <c r="U95"/>
      <c r="V95"/>
    </row>
    <row r="96" spans="1:22">
      <c r="A96" t="s">
        <v>235</v>
      </c>
      <c r="B96" t="s">
        <v>90</v>
      </c>
      <c r="C96" s="25" t="s">
        <v>3564</v>
      </c>
      <c r="D96" t="s">
        <v>91</v>
      </c>
      <c r="E96" s="23">
        <v>800</v>
      </c>
      <c r="F96" s="23">
        <v>850</v>
      </c>
      <c r="G96" s="23">
        <v>460</v>
      </c>
      <c r="H96" s="23">
        <v>32</v>
      </c>
      <c r="I96" s="38">
        <v>3607.7450547937297</v>
      </c>
      <c r="J96" s="32">
        <f t="shared" si="3"/>
        <v>2886.1960438349838</v>
      </c>
      <c r="K96" s="32" t="e">
        <f t="shared" si="4"/>
        <v>#REF!</v>
      </c>
      <c r="L96" s="32" t="e">
        <f t="shared" si="5"/>
        <v>#REF!</v>
      </c>
      <c r="M96" s="23" t="s">
        <v>37</v>
      </c>
      <c r="N96" t="s">
        <v>144</v>
      </c>
      <c r="O96" s="25" t="s">
        <v>44</v>
      </c>
      <c r="P96" t="s">
        <v>236</v>
      </c>
      <c r="Q96" s="7">
        <v>36.614173228346459</v>
      </c>
      <c r="R96" s="7">
        <v>47.834645669291341</v>
      </c>
      <c r="S96" s="7">
        <v>23.228346456692915</v>
      </c>
      <c r="T96" s="7">
        <v>226.60000000000002</v>
      </c>
      <c r="U96"/>
      <c r="V96"/>
    </row>
    <row r="97" spans="1:22">
      <c r="A97" t="s">
        <v>237</v>
      </c>
      <c r="B97" t="s">
        <v>90</v>
      </c>
      <c r="C97" s="25" t="s">
        <v>3564</v>
      </c>
      <c r="D97" t="s">
        <v>91</v>
      </c>
      <c r="E97" s="23">
        <v>800</v>
      </c>
      <c r="F97" s="23">
        <v>850</v>
      </c>
      <c r="G97" s="23">
        <v>460</v>
      </c>
      <c r="H97" s="23">
        <v>32</v>
      </c>
      <c r="I97" s="38">
        <v>3912.9775922284543</v>
      </c>
      <c r="J97" s="32">
        <f t="shared" si="3"/>
        <v>3130.3820737827637</v>
      </c>
      <c r="K97" s="32" t="e">
        <f t="shared" si="4"/>
        <v>#REF!</v>
      </c>
      <c r="L97" s="32" t="e">
        <f t="shared" si="5"/>
        <v>#REF!</v>
      </c>
      <c r="M97" s="23" t="s">
        <v>41</v>
      </c>
      <c r="N97" t="s">
        <v>144</v>
      </c>
      <c r="O97" s="25" t="s">
        <v>44</v>
      </c>
      <c r="P97" t="s">
        <v>238</v>
      </c>
      <c r="Q97" s="7">
        <v>36.614173228346459</v>
      </c>
      <c r="R97" s="7">
        <v>39.566929133858267</v>
      </c>
      <c r="S97" s="7">
        <v>23.228346456692915</v>
      </c>
      <c r="T97" s="7">
        <v>187.00000000000003</v>
      </c>
      <c r="U97"/>
      <c r="V97"/>
    </row>
    <row r="98" spans="1:22">
      <c r="A98" t="s">
        <v>239</v>
      </c>
      <c r="B98" t="s">
        <v>90</v>
      </c>
      <c r="C98" s="25" t="s">
        <v>3564</v>
      </c>
      <c r="D98" t="s">
        <v>91</v>
      </c>
      <c r="E98" s="23">
        <v>800</v>
      </c>
      <c r="F98" s="23">
        <v>520</v>
      </c>
      <c r="G98" s="23">
        <v>460</v>
      </c>
      <c r="H98" s="23">
        <v>32</v>
      </c>
      <c r="I98" s="38">
        <v>3031.8176321231417</v>
      </c>
      <c r="J98" s="32">
        <f t="shared" si="3"/>
        <v>2425.4541056985136</v>
      </c>
      <c r="K98" s="32" t="e">
        <f t="shared" si="4"/>
        <v>#REF!</v>
      </c>
      <c r="L98" s="32" t="e">
        <f t="shared" si="5"/>
        <v>#REF!</v>
      </c>
      <c r="M98" s="23" t="s">
        <v>37</v>
      </c>
      <c r="N98" t="s">
        <v>144</v>
      </c>
      <c r="O98" t="s">
        <v>49</v>
      </c>
      <c r="P98" t="s">
        <v>240</v>
      </c>
      <c r="Q98" s="7">
        <v>36.614173228346459</v>
      </c>
      <c r="R98" s="7">
        <v>34.84251968503937</v>
      </c>
      <c r="S98" s="7">
        <v>23.228346456692915</v>
      </c>
      <c r="T98" s="7">
        <v>165</v>
      </c>
      <c r="U98"/>
      <c r="V98"/>
    </row>
    <row r="99" spans="1:22">
      <c r="A99" t="s">
        <v>241</v>
      </c>
      <c r="B99" t="s">
        <v>90</v>
      </c>
      <c r="C99" s="25" t="s">
        <v>3564</v>
      </c>
      <c r="D99" t="s">
        <v>91</v>
      </c>
      <c r="E99" s="23">
        <v>800</v>
      </c>
      <c r="F99" s="23">
        <v>520</v>
      </c>
      <c r="G99" s="23">
        <v>460</v>
      </c>
      <c r="H99" s="23">
        <v>32</v>
      </c>
      <c r="I99" s="38">
        <v>3254.6597565763241</v>
      </c>
      <c r="J99" s="32">
        <f t="shared" si="3"/>
        <v>2603.7278052610595</v>
      </c>
      <c r="K99" s="32" t="e">
        <f t="shared" si="4"/>
        <v>#REF!</v>
      </c>
      <c r="L99" s="32" t="e">
        <f t="shared" si="5"/>
        <v>#REF!</v>
      </c>
      <c r="M99" s="23" t="s">
        <v>41</v>
      </c>
      <c r="N99" t="s">
        <v>144</v>
      </c>
      <c r="O99" t="s">
        <v>49</v>
      </c>
      <c r="P99" t="s">
        <v>242</v>
      </c>
      <c r="Q99" s="7">
        <v>36.614173228346459</v>
      </c>
      <c r="R99" s="7">
        <v>26.5748031496063</v>
      </c>
      <c r="S99" s="7">
        <v>23.228346456692915</v>
      </c>
      <c r="T99" s="7">
        <v>125.4</v>
      </c>
      <c r="U99"/>
      <c r="V99"/>
    </row>
    <row r="100" spans="1:22">
      <c r="A100" t="s">
        <v>243</v>
      </c>
      <c r="B100" t="s">
        <v>90</v>
      </c>
      <c r="C100" s="25" t="s">
        <v>3564</v>
      </c>
      <c r="D100" t="s">
        <v>91</v>
      </c>
      <c r="E100" s="23">
        <v>800</v>
      </c>
      <c r="F100" s="23">
        <v>850</v>
      </c>
      <c r="G100" s="23">
        <v>460</v>
      </c>
      <c r="H100" s="23">
        <v>32</v>
      </c>
      <c r="I100" s="38">
        <v>3607.7450547937297</v>
      </c>
      <c r="J100" s="32">
        <f t="shared" si="3"/>
        <v>2886.1960438349838</v>
      </c>
      <c r="K100" s="32" t="e">
        <f t="shared" si="4"/>
        <v>#REF!</v>
      </c>
      <c r="L100" s="32" t="e">
        <f t="shared" si="5"/>
        <v>#REF!</v>
      </c>
      <c r="M100" s="23" t="s">
        <v>37</v>
      </c>
      <c r="N100" t="s">
        <v>157</v>
      </c>
      <c r="O100" t="s">
        <v>38</v>
      </c>
      <c r="P100" t="s">
        <v>244</v>
      </c>
      <c r="Q100" s="7">
        <v>36.614173228346459</v>
      </c>
      <c r="R100" s="7">
        <v>39.566929133858267</v>
      </c>
      <c r="S100" s="7">
        <v>23.228346456692915</v>
      </c>
      <c r="T100" s="7">
        <v>187.00000000000003</v>
      </c>
      <c r="U100"/>
      <c r="V100"/>
    </row>
    <row r="101" spans="1:22">
      <c r="A101" t="s">
        <v>245</v>
      </c>
      <c r="B101" t="s">
        <v>90</v>
      </c>
      <c r="C101" s="25" t="s">
        <v>3564</v>
      </c>
      <c r="D101" t="s">
        <v>91</v>
      </c>
      <c r="E101" s="23">
        <v>800</v>
      </c>
      <c r="F101" s="23">
        <v>850</v>
      </c>
      <c r="G101" s="23">
        <v>460</v>
      </c>
      <c r="H101" s="23">
        <v>32</v>
      </c>
      <c r="I101" s="38">
        <v>3912.9775922284543</v>
      </c>
      <c r="J101" s="32">
        <f t="shared" si="3"/>
        <v>3130.3820737827637</v>
      </c>
      <c r="K101" s="32" t="e">
        <f t="shared" si="4"/>
        <v>#REF!</v>
      </c>
      <c r="L101" s="32" t="e">
        <f t="shared" si="5"/>
        <v>#REF!</v>
      </c>
      <c r="M101" s="23" t="s">
        <v>41</v>
      </c>
      <c r="N101" t="s">
        <v>157</v>
      </c>
      <c r="O101" t="s">
        <v>38</v>
      </c>
      <c r="P101" t="s">
        <v>246</v>
      </c>
      <c r="Q101" s="7">
        <v>36.614173228346459</v>
      </c>
      <c r="R101" s="7">
        <v>39.566929133858267</v>
      </c>
      <c r="S101" s="7">
        <v>23.228346456692915</v>
      </c>
      <c r="T101" s="7">
        <v>187.00000000000003</v>
      </c>
      <c r="U101"/>
      <c r="V101"/>
    </row>
    <row r="102" spans="1:22">
      <c r="A102" t="s">
        <v>247</v>
      </c>
      <c r="B102" t="s">
        <v>90</v>
      </c>
      <c r="C102" s="25" t="s">
        <v>3564</v>
      </c>
      <c r="D102" t="s">
        <v>91</v>
      </c>
      <c r="E102" s="23">
        <v>800</v>
      </c>
      <c r="F102" s="23">
        <v>850</v>
      </c>
      <c r="G102" s="23">
        <v>460</v>
      </c>
      <c r="H102" s="23">
        <v>32</v>
      </c>
      <c r="I102" s="38">
        <v>3607.7450547937297</v>
      </c>
      <c r="J102" s="32">
        <f t="shared" si="3"/>
        <v>2886.1960438349838</v>
      </c>
      <c r="K102" s="32" t="e">
        <f t="shared" si="4"/>
        <v>#REF!</v>
      </c>
      <c r="L102" s="32" t="e">
        <f t="shared" si="5"/>
        <v>#REF!</v>
      </c>
      <c r="M102" s="23" t="s">
        <v>37</v>
      </c>
      <c r="N102" t="s">
        <v>157</v>
      </c>
      <c r="O102" s="25" t="s">
        <v>44</v>
      </c>
      <c r="P102" t="s">
        <v>248</v>
      </c>
      <c r="Q102" s="7">
        <v>36.614173228346459</v>
      </c>
      <c r="R102" s="7">
        <v>39.566929133858267</v>
      </c>
      <c r="S102" s="7">
        <v>23.228346456692915</v>
      </c>
      <c r="T102" s="7">
        <v>187.00000000000003</v>
      </c>
      <c r="U102"/>
      <c r="V102"/>
    </row>
    <row r="103" spans="1:22">
      <c r="A103" t="s">
        <v>249</v>
      </c>
      <c r="B103" t="s">
        <v>90</v>
      </c>
      <c r="C103" s="25" t="s">
        <v>3564</v>
      </c>
      <c r="D103" t="s">
        <v>91</v>
      </c>
      <c r="E103" s="23">
        <v>800</v>
      </c>
      <c r="F103" s="23">
        <v>850</v>
      </c>
      <c r="G103" s="23">
        <v>460</v>
      </c>
      <c r="H103" s="23">
        <v>32</v>
      </c>
      <c r="I103" s="38">
        <v>3912.9775922284543</v>
      </c>
      <c r="J103" s="32">
        <f t="shared" si="3"/>
        <v>3130.3820737827637</v>
      </c>
      <c r="K103" s="32" t="e">
        <f t="shared" si="4"/>
        <v>#REF!</v>
      </c>
      <c r="L103" s="32" t="e">
        <f t="shared" si="5"/>
        <v>#REF!</v>
      </c>
      <c r="M103" s="23" t="s">
        <v>41</v>
      </c>
      <c r="N103" t="s">
        <v>157</v>
      </c>
      <c r="O103" s="25" t="s">
        <v>44</v>
      </c>
      <c r="P103" t="s">
        <v>250</v>
      </c>
      <c r="Q103" s="7">
        <v>36.614173228346459</v>
      </c>
      <c r="R103" s="7">
        <v>39.566929133858267</v>
      </c>
      <c r="S103" s="7">
        <v>23.228346456692915</v>
      </c>
      <c r="T103" s="7">
        <v>187.00000000000003</v>
      </c>
      <c r="U103"/>
      <c r="V103"/>
    </row>
    <row r="104" spans="1:22">
      <c r="A104" t="s">
        <v>251</v>
      </c>
      <c r="B104" t="s">
        <v>90</v>
      </c>
      <c r="C104" s="25" t="s">
        <v>3564</v>
      </c>
      <c r="D104" t="s">
        <v>91</v>
      </c>
      <c r="E104" s="23">
        <v>800</v>
      </c>
      <c r="F104" s="23">
        <v>520</v>
      </c>
      <c r="G104" s="23">
        <v>460</v>
      </c>
      <c r="H104" s="23">
        <v>32</v>
      </c>
      <c r="I104" s="38">
        <v>3031.8176321231417</v>
      </c>
      <c r="J104" s="32">
        <f t="shared" si="3"/>
        <v>2425.4541056985136</v>
      </c>
      <c r="K104" s="32" t="e">
        <f t="shared" si="4"/>
        <v>#REF!</v>
      </c>
      <c r="L104" s="32" t="e">
        <f t="shared" si="5"/>
        <v>#REF!</v>
      </c>
      <c r="M104" s="23" t="s">
        <v>37</v>
      </c>
      <c r="N104" t="s">
        <v>157</v>
      </c>
      <c r="O104" t="s">
        <v>49</v>
      </c>
      <c r="P104" t="s">
        <v>252</v>
      </c>
      <c r="Q104" s="7">
        <v>36.614173228346459</v>
      </c>
      <c r="R104" s="7">
        <v>26.5748031496063</v>
      </c>
      <c r="S104" s="7">
        <v>23.228346456692915</v>
      </c>
      <c r="T104" s="7">
        <v>125.4</v>
      </c>
      <c r="U104"/>
      <c r="V104"/>
    </row>
    <row r="105" spans="1:22">
      <c r="A105" t="s">
        <v>253</v>
      </c>
      <c r="B105" t="s">
        <v>90</v>
      </c>
      <c r="C105" s="25" t="s">
        <v>3564</v>
      </c>
      <c r="D105" t="s">
        <v>91</v>
      </c>
      <c r="E105" s="23">
        <v>800</v>
      </c>
      <c r="F105" s="23">
        <v>520</v>
      </c>
      <c r="G105" s="23">
        <v>460</v>
      </c>
      <c r="H105" s="23">
        <v>32</v>
      </c>
      <c r="I105" s="38">
        <v>3254.6597565763241</v>
      </c>
      <c r="J105" s="32">
        <f t="shared" si="3"/>
        <v>2603.7278052610595</v>
      </c>
      <c r="K105" s="32" t="e">
        <f t="shared" si="4"/>
        <v>#REF!</v>
      </c>
      <c r="L105" s="32" t="e">
        <f t="shared" si="5"/>
        <v>#REF!</v>
      </c>
      <c r="M105" s="23" t="s">
        <v>41</v>
      </c>
      <c r="N105" t="s">
        <v>157</v>
      </c>
      <c r="O105" t="s">
        <v>49</v>
      </c>
      <c r="P105" t="s">
        <v>254</v>
      </c>
      <c r="Q105" s="7">
        <v>36.614173228346459</v>
      </c>
      <c r="R105" s="7">
        <v>26.5748031496063</v>
      </c>
      <c r="S105" s="7">
        <v>23.228346456692915</v>
      </c>
      <c r="T105" s="7">
        <v>125.4</v>
      </c>
      <c r="U105"/>
      <c r="V105"/>
    </row>
    <row r="106" spans="1:22">
      <c r="A106" s="25" t="s">
        <v>255</v>
      </c>
      <c r="B106" s="25" t="s">
        <v>90</v>
      </c>
      <c r="C106" s="25" t="s">
        <v>3564</v>
      </c>
      <c r="D106" s="25" t="s">
        <v>170</v>
      </c>
      <c r="E106" s="26">
        <v>800</v>
      </c>
      <c r="F106" s="26">
        <v>850</v>
      </c>
      <c r="G106" s="26">
        <v>460</v>
      </c>
      <c r="H106" s="26">
        <v>32</v>
      </c>
      <c r="I106" s="33">
        <v>6989.888912164186</v>
      </c>
      <c r="J106" s="32">
        <f t="shared" si="3"/>
        <v>5591.9111297313493</v>
      </c>
      <c r="K106" s="32" t="e">
        <f t="shared" si="4"/>
        <v>#REF!</v>
      </c>
      <c r="L106" s="32" t="e">
        <f t="shared" si="5"/>
        <v>#REF!</v>
      </c>
      <c r="M106" s="26" t="s">
        <v>37</v>
      </c>
      <c r="N106" s="25" t="s">
        <v>171</v>
      </c>
      <c r="O106" s="25" t="s">
        <v>38</v>
      </c>
      <c r="P106" s="25" t="s">
        <v>256</v>
      </c>
      <c r="Q106" s="27">
        <v>36.614173228346459</v>
      </c>
      <c r="R106" s="27">
        <v>39.566929133858267</v>
      </c>
      <c r="S106" s="27">
        <v>23.228346456692915</v>
      </c>
      <c r="T106" s="27">
        <v>187.00000000000003</v>
      </c>
      <c r="U106"/>
      <c r="V106"/>
    </row>
    <row r="107" spans="1:22">
      <c r="A107" s="24" t="s">
        <v>257</v>
      </c>
      <c r="B107" s="24" t="s">
        <v>90</v>
      </c>
      <c r="C107" s="24" t="s">
        <v>3564</v>
      </c>
      <c r="D107" s="24" t="s">
        <v>170</v>
      </c>
      <c r="E107" s="28">
        <v>800</v>
      </c>
      <c r="F107" s="28">
        <v>850</v>
      </c>
      <c r="G107" s="28">
        <v>460</v>
      </c>
      <c r="H107" s="28">
        <v>32</v>
      </c>
      <c r="I107" s="32">
        <v>7342.4295394184574</v>
      </c>
      <c r="J107" s="32">
        <f t="shared" si="3"/>
        <v>5873.9436315347666</v>
      </c>
      <c r="K107" s="32" t="e">
        <f t="shared" si="4"/>
        <v>#REF!</v>
      </c>
      <c r="L107" s="32" t="e">
        <f t="shared" si="5"/>
        <v>#REF!</v>
      </c>
      <c r="M107" s="28" t="s">
        <v>41</v>
      </c>
      <c r="N107" s="24" t="s">
        <v>171</v>
      </c>
      <c r="O107" s="24" t="s">
        <v>38</v>
      </c>
      <c r="P107" s="24" t="s">
        <v>258</v>
      </c>
      <c r="Q107" s="29">
        <v>36.614173228346459</v>
      </c>
      <c r="R107" s="29">
        <v>39.566929133858267</v>
      </c>
      <c r="S107" s="29">
        <v>23.228346456692915</v>
      </c>
      <c r="T107" s="29">
        <v>187.00000000000003</v>
      </c>
      <c r="U107"/>
      <c r="V107"/>
    </row>
    <row r="108" spans="1:22">
      <c r="A108" s="25" t="s">
        <v>259</v>
      </c>
      <c r="B108" s="25" t="s">
        <v>90</v>
      </c>
      <c r="C108" s="25" t="s">
        <v>3564</v>
      </c>
      <c r="D108" s="25" t="s">
        <v>170</v>
      </c>
      <c r="E108" s="26">
        <v>800</v>
      </c>
      <c r="F108" s="26">
        <v>850</v>
      </c>
      <c r="G108" s="26">
        <v>460</v>
      </c>
      <c r="H108" s="26">
        <v>32</v>
      </c>
      <c r="I108" s="33">
        <v>6989.888912164186</v>
      </c>
      <c r="J108" s="32">
        <f t="shared" si="3"/>
        <v>5591.9111297313493</v>
      </c>
      <c r="K108" s="32" t="e">
        <f t="shared" si="4"/>
        <v>#REF!</v>
      </c>
      <c r="L108" s="32" t="e">
        <f t="shared" si="5"/>
        <v>#REF!</v>
      </c>
      <c r="M108" s="26" t="s">
        <v>37</v>
      </c>
      <c r="N108" s="25" t="s">
        <v>171</v>
      </c>
      <c r="O108" s="24" t="s">
        <v>44</v>
      </c>
      <c r="P108" s="25" t="s">
        <v>3591</v>
      </c>
      <c r="Q108" s="27">
        <v>36.614173228346459</v>
      </c>
      <c r="R108" s="27">
        <v>39.566929133858267</v>
      </c>
      <c r="S108" s="27">
        <v>23.228346456692915</v>
      </c>
      <c r="T108" s="27">
        <v>187.00000000000003</v>
      </c>
      <c r="U108"/>
      <c r="V108"/>
    </row>
    <row r="109" spans="1:22">
      <c r="A109" s="24" t="s">
        <v>261</v>
      </c>
      <c r="B109" s="24" t="s">
        <v>90</v>
      </c>
      <c r="C109" s="24" t="s">
        <v>3564</v>
      </c>
      <c r="D109" s="24" t="s">
        <v>170</v>
      </c>
      <c r="E109" s="28">
        <v>800</v>
      </c>
      <c r="F109" s="28">
        <v>850</v>
      </c>
      <c r="G109" s="28">
        <v>460</v>
      </c>
      <c r="H109" s="28">
        <v>32</v>
      </c>
      <c r="I109" s="32">
        <v>7342.4295394184574</v>
      </c>
      <c r="J109" s="32">
        <f t="shared" si="3"/>
        <v>5873.9436315347666</v>
      </c>
      <c r="K109" s="32" t="e">
        <f t="shared" si="4"/>
        <v>#REF!</v>
      </c>
      <c r="L109" s="32" t="e">
        <f t="shared" si="5"/>
        <v>#REF!</v>
      </c>
      <c r="M109" s="28" t="s">
        <v>41</v>
      </c>
      <c r="N109" s="24" t="s">
        <v>171</v>
      </c>
      <c r="O109" s="24" t="s">
        <v>44</v>
      </c>
      <c r="P109" s="24" t="s">
        <v>3592</v>
      </c>
      <c r="Q109" s="29">
        <v>36.614173228346459</v>
      </c>
      <c r="R109" s="29">
        <v>39.566929133858267</v>
      </c>
      <c r="S109" s="29">
        <v>23.228346456692915</v>
      </c>
      <c r="T109" s="29">
        <v>187.00000000000003</v>
      </c>
      <c r="U109"/>
      <c r="V109"/>
    </row>
    <row r="110" spans="1:22">
      <c r="A110" s="25" t="s">
        <v>263</v>
      </c>
      <c r="B110" s="25" t="s">
        <v>90</v>
      </c>
      <c r="C110" s="25" t="s">
        <v>3564</v>
      </c>
      <c r="D110" s="25" t="s">
        <v>170</v>
      </c>
      <c r="E110" s="26">
        <v>800</v>
      </c>
      <c r="F110" s="26">
        <v>520</v>
      </c>
      <c r="G110" s="26">
        <v>460</v>
      </c>
      <c r="H110" s="26">
        <v>32</v>
      </c>
      <c r="I110" s="33">
        <v>3176.07</v>
      </c>
      <c r="J110" s="32">
        <f t="shared" si="3"/>
        <v>2540.8560000000002</v>
      </c>
      <c r="K110" s="32" t="e">
        <f t="shared" si="4"/>
        <v>#REF!</v>
      </c>
      <c r="L110" s="32" t="e">
        <f t="shared" si="5"/>
        <v>#REF!</v>
      </c>
      <c r="M110" s="26" t="s">
        <v>37</v>
      </c>
      <c r="N110" s="25" t="s">
        <v>171</v>
      </c>
      <c r="O110" s="25" t="s">
        <v>49</v>
      </c>
      <c r="P110" s="25" t="s">
        <v>264</v>
      </c>
      <c r="Q110" s="27">
        <v>36.614173228346459</v>
      </c>
      <c r="R110" s="27">
        <v>26.5748031496063</v>
      </c>
      <c r="S110" s="27">
        <v>23.228346456692915</v>
      </c>
      <c r="T110" s="27">
        <v>125.4</v>
      </c>
      <c r="U110"/>
      <c r="V110"/>
    </row>
    <row r="111" spans="1:22">
      <c r="A111" s="24" t="s">
        <v>265</v>
      </c>
      <c r="B111" s="24" t="s">
        <v>90</v>
      </c>
      <c r="C111" s="24" t="s">
        <v>3564</v>
      </c>
      <c r="D111" s="24" t="s">
        <v>170</v>
      </c>
      <c r="E111" s="28">
        <v>800</v>
      </c>
      <c r="F111" s="28">
        <v>520</v>
      </c>
      <c r="G111" s="28">
        <v>460</v>
      </c>
      <c r="H111" s="28">
        <v>32</v>
      </c>
      <c r="I111" s="32">
        <v>3442.1</v>
      </c>
      <c r="J111" s="32">
        <f t="shared" si="3"/>
        <v>2753.6800000000003</v>
      </c>
      <c r="K111" s="32" t="e">
        <f t="shared" si="4"/>
        <v>#REF!</v>
      </c>
      <c r="L111" s="32" t="e">
        <f t="shared" si="5"/>
        <v>#REF!</v>
      </c>
      <c r="M111" s="28" t="s">
        <v>41</v>
      </c>
      <c r="N111" s="24" t="s">
        <v>171</v>
      </c>
      <c r="O111" s="24" t="s">
        <v>49</v>
      </c>
      <c r="P111" s="24" t="s">
        <v>266</v>
      </c>
      <c r="Q111" s="29">
        <v>36.614173228346459</v>
      </c>
      <c r="R111" s="29">
        <v>26.5748031496063</v>
      </c>
      <c r="S111" s="29">
        <v>23.228346456692915</v>
      </c>
      <c r="T111" s="29">
        <v>125.4</v>
      </c>
      <c r="U111"/>
      <c r="V111"/>
    </row>
    <row r="112" spans="1:22">
      <c r="A112" s="25" t="s">
        <v>267</v>
      </c>
      <c r="B112" s="25" t="s">
        <v>90</v>
      </c>
      <c r="C112" s="25" t="s">
        <v>3564</v>
      </c>
      <c r="D112" s="25" t="s">
        <v>91</v>
      </c>
      <c r="E112" s="26">
        <v>900</v>
      </c>
      <c r="F112" s="26">
        <v>850</v>
      </c>
      <c r="G112" s="26">
        <v>460</v>
      </c>
      <c r="H112" s="26">
        <v>36</v>
      </c>
      <c r="I112" s="33">
        <v>4557.76</v>
      </c>
      <c r="J112" s="32">
        <f t="shared" si="3"/>
        <v>3646.2080000000005</v>
      </c>
      <c r="K112" s="32" t="e">
        <f t="shared" si="4"/>
        <v>#REF!</v>
      </c>
      <c r="L112" s="32" t="e">
        <f t="shared" si="5"/>
        <v>#REF!</v>
      </c>
      <c r="M112" s="26" t="s">
        <v>37</v>
      </c>
      <c r="N112" s="25" t="s">
        <v>92</v>
      </c>
      <c r="O112" s="25" t="s">
        <v>38</v>
      </c>
      <c r="P112" s="25" t="s">
        <v>268</v>
      </c>
      <c r="Q112" s="27">
        <v>40.551181102362207</v>
      </c>
      <c r="R112" s="27">
        <v>47.834645669291341</v>
      </c>
      <c r="S112" s="27">
        <v>23.228346456692915</v>
      </c>
      <c r="T112" s="27">
        <v>250.8</v>
      </c>
      <c r="U112"/>
      <c r="V112"/>
    </row>
    <row r="113" spans="1:22">
      <c r="A113" s="24" t="s">
        <v>269</v>
      </c>
      <c r="B113" s="24" t="s">
        <v>90</v>
      </c>
      <c r="C113" s="24" t="s">
        <v>3564</v>
      </c>
      <c r="D113" s="24" t="s">
        <v>91</v>
      </c>
      <c r="E113" s="28">
        <v>900</v>
      </c>
      <c r="F113" s="28">
        <v>850</v>
      </c>
      <c r="G113" s="28">
        <v>460</v>
      </c>
      <c r="H113" s="28">
        <v>36</v>
      </c>
      <c r="I113" s="32">
        <v>4928.1099999999997</v>
      </c>
      <c r="J113" s="32">
        <f t="shared" si="3"/>
        <v>3942.4879999999998</v>
      </c>
      <c r="K113" s="32" t="e">
        <f t="shared" si="4"/>
        <v>#REF!</v>
      </c>
      <c r="L113" s="32" t="e">
        <f t="shared" si="5"/>
        <v>#REF!</v>
      </c>
      <c r="M113" s="28" t="s">
        <v>41</v>
      </c>
      <c r="N113" s="24" t="s">
        <v>92</v>
      </c>
      <c r="O113" s="24" t="s">
        <v>38</v>
      </c>
      <c r="P113" s="24" t="s">
        <v>270</v>
      </c>
      <c r="Q113" s="29">
        <v>40.551181102362207</v>
      </c>
      <c r="R113" s="29">
        <v>39.566929133858267</v>
      </c>
      <c r="S113" s="29">
        <v>23.228346456692915</v>
      </c>
      <c r="T113" s="29">
        <v>209.00000000000003</v>
      </c>
      <c r="U113"/>
      <c r="V113"/>
    </row>
    <row r="114" spans="1:22">
      <c r="A114" s="25" t="s">
        <v>271</v>
      </c>
      <c r="B114" s="25" t="s">
        <v>90</v>
      </c>
      <c r="C114" s="25" t="s">
        <v>3564</v>
      </c>
      <c r="D114" s="25" t="s">
        <v>91</v>
      </c>
      <c r="E114" s="26">
        <v>900</v>
      </c>
      <c r="F114" s="26">
        <v>850</v>
      </c>
      <c r="G114" s="26">
        <v>460</v>
      </c>
      <c r="H114" s="26">
        <v>36</v>
      </c>
      <c r="I114" s="33">
        <v>4557.76</v>
      </c>
      <c r="J114" s="32">
        <f t="shared" si="3"/>
        <v>3646.2080000000005</v>
      </c>
      <c r="K114" s="32" t="e">
        <f t="shared" si="4"/>
        <v>#REF!</v>
      </c>
      <c r="L114" s="32" t="e">
        <f t="shared" si="5"/>
        <v>#REF!</v>
      </c>
      <c r="M114" s="26" t="s">
        <v>37</v>
      </c>
      <c r="N114" s="25" t="s">
        <v>92</v>
      </c>
      <c r="O114" s="24" t="s">
        <v>44</v>
      </c>
      <c r="P114" s="25" t="s">
        <v>3593</v>
      </c>
      <c r="Q114" s="27">
        <v>40.551181102362207</v>
      </c>
      <c r="R114" s="27">
        <v>47.834645669291341</v>
      </c>
      <c r="S114" s="27">
        <v>23.228346456692915</v>
      </c>
      <c r="T114" s="27">
        <v>250.8</v>
      </c>
      <c r="U114"/>
      <c r="V114"/>
    </row>
    <row r="115" spans="1:22">
      <c r="A115" s="24" t="s">
        <v>273</v>
      </c>
      <c r="B115" s="24" t="s">
        <v>90</v>
      </c>
      <c r="C115" s="24" t="s">
        <v>3564</v>
      </c>
      <c r="D115" s="24" t="s">
        <v>91</v>
      </c>
      <c r="E115" s="28">
        <v>900</v>
      </c>
      <c r="F115" s="28">
        <v>850</v>
      </c>
      <c r="G115" s="28">
        <v>460</v>
      </c>
      <c r="H115" s="28">
        <v>36</v>
      </c>
      <c r="I115" s="32">
        <v>4928.1099999999997</v>
      </c>
      <c r="J115" s="32">
        <f t="shared" si="3"/>
        <v>3942.4879999999998</v>
      </c>
      <c r="K115" s="32" t="e">
        <f t="shared" si="4"/>
        <v>#REF!</v>
      </c>
      <c r="L115" s="32" t="e">
        <f t="shared" si="5"/>
        <v>#REF!</v>
      </c>
      <c r="M115" s="28" t="s">
        <v>41</v>
      </c>
      <c r="N115" s="24" t="s">
        <v>92</v>
      </c>
      <c r="O115" s="24" t="s">
        <v>44</v>
      </c>
      <c r="P115" s="24" t="s">
        <v>3594</v>
      </c>
      <c r="Q115" s="29">
        <v>40.551181102362207</v>
      </c>
      <c r="R115" s="29">
        <v>39.566929133858267</v>
      </c>
      <c r="S115" s="29">
        <v>23.228346456692915</v>
      </c>
      <c r="T115" s="29">
        <v>209.00000000000003</v>
      </c>
      <c r="U115"/>
      <c r="V115"/>
    </row>
    <row r="116" spans="1:22">
      <c r="A116" s="25" t="s">
        <v>275</v>
      </c>
      <c r="B116" s="25" t="s">
        <v>90</v>
      </c>
      <c r="C116" s="25" t="s">
        <v>3564</v>
      </c>
      <c r="D116" s="25" t="s">
        <v>91</v>
      </c>
      <c r="E116" s="26">
        <v>900</v>
      </c>
      <c r="F116" s="26">
        <v>520</v>
      </c>
      <c r="G116" s="26">
        <v>460</v>
      </c>
      <c r="H116" s="26">
        <v>36</v>
      </c>
      <c r="I116" s="33">
        <v>3922.12</v>
      </c>
      <c r="J116" s="32">
        <f t="shared" si="3"/>
        <v>3137.6959999999999</v>
      </c>
      <c r="K116" s="32" t="e">
        <f t="shared" si="4"/>
        <v>#REF!</v>
      </c>
      <c r="L116" s="32" t="e">
        <f t="shared" si="5"/>
        <v>#REF!</v>
      </c>
      <c r="M116" s="26" t="s">
        <v>37</v>
      </c>
      <c r="N116" s="25" t="s">
        <v>92</v>
      </c>
      <c r="O116" s="25" t="s">
        <v>49</v>
      </c>
      <c r="P116" s="25" t="s">
        <v>276</v>
      </c>
      <c r="Q116" s="27">
        <v>40.551181102362207</v>
      </c>
      <c r="R116" s="27">
        <v>34.84251968503937</v>
      </c>
      <c r="S116" s="27">
        <v>23.228346456692915</v>
      </c>
      <c r="T116" s="27">
        <v>182.60000000000002</v>
      </c>
      <c r="U116"/>
      <c r="V116"/>
    </row>
    <row r="117" spans="1:22">
      <c r="A117" s="24" t="s">
        <v>277</v>
      </c>
      <c r="B117" s="24" t="s">
        <v>90</v>
      </c>
      <c r="C117" s="24" t="s">
        <v>3564</v>
      </c>
      <c r="D117" s="24" t="s">
        <v>91</v>
      </c>
      <c r="E117" s="28">
        <v>900</v>
      </c>
      <c r="F117" s="28">
        <v>520</v>
      </c>
      <c r="G117" s="28">
        <v>460</v>
      </c>
      <c r="H117" s="28">
        <v>36</v>
      </c>
      <c r="I117" s="32">
        <v>4199.68</v>
      </c>
      <c r="J117" s="32">
        <f t="shared" si="3"/>
        <v>3359.7440000000006</v>
      </c>
      <c r="K117" s="32" t="e">
        <f t="shared" si="4"/>
        <v>#REF!</v>
      </c>
      <c r="L117" s="32" t="e">
        <f t="shared" si="5"/>
        <v>#REF!</v>
      </c>
      <c r="M117" s="28" t="s">
        <v>41</v>
      </c>
      <c r="N117" s="24" t="s">
        <v>92</v>
      </c>
      <c r="O117" s="24" t="s">
        <v>49</v>
      </c>
      <c r="P117" s="24" t="s">
        <v>278</v>
      </c>
      <c r="Q117" s="29">
        <v>40.551181102362207</v>
      </c>
      <c r="R117" s="29">
        <v>26.5748031496063</v>
      </c>
      <c r="S117" s="29">
        <v>23.228346456692915</v>
      </c>
      <c r="T117" s="29">
        <v>140.80000000000001</v>
      </c>
      <c r="U117"/>
      <c r="V117"/>
    </row>
    <row r="118" spans="1:22">
      <c r="A118" s="25" t="s">
        <v>279</v>
      </c>
      <c r="B118" s="25" t="s">
        <v>90</v>
      </c>
      <c r="C118" s="25" t="s">
        <v>3564</v>
      </c>
      <c r="D118" s="25" t="s">
        <v>91</v>
      </c>
      <c r="E118" s="26">
        <v>900</v>
      </c>
      <c r="F118" s="26">
        <v>850</v>
      </c>
      <c r="G118" s="26">
        <v>500</v>
      </c>
      <c r="H118" s="26">
        <v>36</v>
      </c>
      <c r="I118" s="33">
        <v>4557.76</v>
      </c>
      <c r="J118" s="32">
        <f t="shared" si="3"/>
        <v>3646.2080000000005</v>
      </c>
      <c r="K118" s="32" t="e">
        <f t="shared" si="4"/>
        <v>#REF!</v>
      </c>
      <c r="L118" s="32" t="e">
        <f t="shared" si="5"/>
        <v>#REF!</v>
      </c>
      <c r="M118" s="26" t="s">
        <v>37</v>
      </c>
      <c r="N118" s="25" t="s">
        <v>105</v>
      </c>
      <c r="O118" s="25" t="s">
        <v>38</v>
      </c>
      <c r="P118" s="25" t="s">
        <v>280</v>
      </c>
      <c r="Q118" s="27">
        <v>40.551181102362207</v>
      </c>
      <c r="R118" s="27">
        <v>47.834645669291341</v>
      </c>
      <c r="S118" s="27">
        <v>24.803149606299211</v>
      </c>
      <c r="T118" s="27">
        <v>268.40000000000003</v>
      </c>
      <c r="U118"/>
      <c r="V118"/>
    </row>
    <row r="119" spans="1:22">
      <c r="A119" s="24" t="s">
        <v>281</v>
      </c>
      <c r="B119" s="24" t="s">
        <v>90</v>
      </c>
      <c r="C119" s="24" t="s">
        <v>3564</v>
      </c>
      <c r="D119" s="24" t="s">
        <v>91</v>
      </c>
      <c r="E119" s="28">
        <v>900</v>
      </c>
      <c r="F119" s="28">
        <v>850</v>
      </c>
      <c r="G119" s="28">
        <v>500</v>
      </c>
      <c r="H119" s="28">
        <v>36</v>
      </c>
      <c r="I119" s="32">
        <v>4928.1099999999997</v>
      </c>
      <c r="J119" s="32">
        <f t="shared" si="3"/>
        <v>3942.4879999999998</v>
      </c>
      <c r="K119" s="32" t="e">
        <f t="shared" si="4"/>
        <v>#REF!</v>
      </c>
      <c r="L119" s="32" t="e">
        <f t="shared" si="5"/>
        <v>#REF!</v>
      </c>
      <c r="M119" s="28" t="s">
        <v>41</v>
      </c>
      <c r="N119" s="24" t="s">
        <v>105</v>
      </c>
      <c r="O119" s="24" t="s">
        <v>38</v>
      </c>
      <c r="P119" s="24" t="s">
        <v>282</v>
      </c>
      <c r="Q119" s="29">
        <v>40.551181102362207</v>
      </c>
      <c r="R119" s="29">
        <v>39.566929133858267</v>
      </c>
      <c r="S119" s="29">
        <v>24.803149606299211</v>
      </c>
      <c r="T119" s="29">
        <v>222.20000000000002</v>
      </c>
      <c r="U119"/>
      <c r="V119"/>
    </row>
    <row r="120" spans="1:22">
      <c r="A120" s="25" t="s">
        <v>283</v>
      </c>
      <c r="B120" s="25" t="s">
        <v>90</v>
      </c>
      <c r="C120" s="25" t="s">
        <v>3564</v>
      </c>
      <c r="D120" s="25" t="s">
        <v>91</v>
      </c>
      <c r="E120" s="26">
        <v>900</v>
      </c>
      <c r="F120" s="26">
        <v>850</v>
      </c>
      <c r="G120" s="26">
        <v>500</v>
      </c>
      <c r="H120" s="26">
        <v>36</v>
      </c>
      <c r="I120" s="33">
        <v>4557.76</v>
      </c>
      <c r="J120" s="32">
        <f t="shared" si="3"/>
        <v>3646.2080000000005</v>
      </c>
      <c r="K120" s="32" t="e">
        <f t="shared" si="4"/>
        <v>#REF!</v>
      </c>
      <c r="L120" s="32" t="e">
        <f t="shared" si="5"/>
        <v>#REF!</v>
      </c>
      <c r="M120" s="26" t="s">
        <v>37</v>
      </c>
      <c r="N120" s="25" t="s">
        <v>105</v>
      </c>
      <c r="O120" s="24" t="s">
        <v>44</v>
      </c>
      <c r="P120" s="25" t="s">
        <v>3595</v>
      </c>
      <c r="Q120" s="27">
        <v>40.551181102362207</v>
      </c>
      <c r="R120" s="27">
        <v>47.834645669291341</v>
      </c>
      <c r="S120" s="27">
        <v>24.803149606299211</v>
      </c>
      <c r="T120" s="27">
        <v>268.40000000000003</v>
      </c>
      <c r="U120"/>
      <c r="V120"/>
    </row>
    <row r="121" spans="1:22">
      <c r="A121" s="24" t="s">
        <v>285</v>
      </c>
      <c r="B121" s="24" t="s">
        <v>90</v>
      </c>
      <c r="C121" s="24" t="s">
        <v>3564</v>
      </c>
      <c r="D121" s="24" t="s">
        <v>91</v>
      </c>
      <c r="E121" s="28">
        <v>900</v>
      </c>
      <c r="F121" s="28">
        <v>850</v>
      </c>
      <c r="G121" s="28">
        <v>500</v>
      </c>
      <c r="H121" s="28">
        <v>36</v>
      </c>
      <c r="I121" s="32">
        <v>4928.1099999999997</v>
      </c>
      <c r="J121" s="32">
        <f t="shared" si="3"/>
        <v>3942.4879999999998</v>
      </c>
      <c r="K121" s="32" t="e">
        <f t="shared" si="4"/>
        <v>#REF!</v>
      </c>
      <c r="L121" s="32" t="e">
        <f t="shared" si="5"/>
        <v>#REF!</v>
      </c>
      <c r="M121" s="28" t="s">
        <v>41</v>
      </c>
      <c r="N121" s="24" t="s">
        <v>105</v>
      </c>
      <c r="O121" s="24" t="s">
        <v>44</v>
      </c>
      <c r="P121" s="24" t="s">
        <v>3596</v>
      </c>
      <c r="Q121" s="29">
        <v>40.551181102362207</v>
      </c>
      <c r="R121" s="29">
        <v>39.566929133858267</v>
      </c>
      <c r="S121" s="29">
        <v>24.803149606299211</v>
      </c>
      <c r="T121" s="29">
        <v>222.20000000000002</v>
      </c>
      <c r="U121"/>
      <c r="V121"/>
    </row>
    <row r="122" spans="1:22">
      <c r="A122" s="25" t="s">
        <v>287</v>
      </c>
      <c r="B122" s="25" t="s">
        <v>90</v>
      </c>
      <c r="C122" s="25" t="s">
        <v>3564</v>
      </c>
      <c r="D122" s="25" t="s">
        <v>91</v>
      </c>
      <c r="E122" s="26">
        <v>900</v>
      </c>
      <c r="F122" s="26">
        <v>520</v>
      </c>
      <c r="G122" s="26">
        <v>500</v>
      </c>
      <c r="H122" s="26">
        <v>36</v>
      </c>
      <c r="I122" s="33">
        <v>3922.12</v>
      </c>
      <c r="J122" s="32">
        <f t="shared" si="3"/>
        <v>3137.6959999999999</v>
      </c>
      <c r="K122" s="32" t="e">
        <f t="shared" si="4"/>
        <v>#REF!</v>
      </c>
      <c r="L122" s="32" t="e">
        <f t="shared" si="5"/>
        <v>#REF!</v>
      </c>
      <c r="M122" s="26" t="s">
        <v>37</v>
      </c>
      <c r="N122" s="25" t="s">
        <v>105</v>
      </c>
      <c r="O122" s="25" t="s">
        <v>49</v>
      </c>
      <c r="P122" s="25" t="s">
        <v>288</v>
      </c>
      <c r="Q122" s="27">
        <v>40.551181102362207</v>
      </c>
      <c r="R122" s="27">
        <v>34.84251968503937</v>
      </c>
      <c r="S122" s="27">
        <v>24.803149606299211</v>
      </c>
      <c r="T122" s="27">
        <v>195.8</v>
      </c>
      <c r="U122"/>
      <c r="V122"/>
    </row>
    <row r="123" spans="1:22">
      <c r="A123" s="24" t="s">
        <v>289</v>
      </c>
      <c r="B123" s="24" t="s">
        <v>90</v>
      </c>
      <c r="C123" s="24" t="s">
        <v>3564</v>
      </c>
      <c r="D123" s="24" t="s">
        <v>91</v>
      </c>
      <c r="E123" s="28">
        <v>900</v>
      </c>
      <c r="F123" s="28">
        <v>520</v>
      </c>
      <c r="G123" s="28">
        <v>500</v>
      </c>
      <c r="H123" s="28">
        <v>36</v>
      </c>
      <c r="I123" s="32">
        <v>4199.68</v>
      </c>
      <c r="J123" s="32">
        <f t="shared" si="3"/>
        <v>3359.7440000000006</v>
      </c>
      <c r="K123" s="32" t="e">
        <f t="shared" si="4"/>
        <v>#REF!</v>
      </c>
      <c r="L123" s="32" t="e">
        <f t="shared" si="5"/>
        <v>#REF!</v>
      </c>
      <c r="M123" s="28" t="s">
        <v>41</v>
      </c>
      <c r="N123" s="24" t="s">
        <v>105</v>
      </c>
      <c r="O123" s="24" t="s">
        <v>49</v>
      </c>
      <c r="P123" s="24" t="s">
        <v>290</v>
      </c>
      <c r="Q123" s="29">
        <v>40.551181102362207</v>
      </c>
      <c r="R123" s="29">
        <v>26.5748031496063</v>
      </c>
      <c r="S123" s="29">
        <v>24.803149606299211</v>
      </c>
      <c r="T123" s="29">
        <v>149.60000000000002</v>
      </c>
      <c r="U123"/>
      <c r="V123"/>
    </row>
    <row r="124" spans="1:22">
      <c r="A124" s="25" t="s">
        <v>291</v>
      </c>
      <c r="B124" s="25" t="s">
        <v>90</v>
      </c>
      <c r="C124" s="25" t="s">
        <v>3564</v>
      </c>
      <c r="D124" s="25" t="s">
        <v>91</v>
      </c>
      <c r="E124" s="26">
        <v>900</v>
      </c>
      <c r="F124" s="26">
        <v>850</v>
      </c>
      <c r="G124" s="26">
        <v>460</v>
      </c>
      <c r="H124" s="26">
        <v>36</v>
      </c>
      <c r="I124" s="33">
        <v>7297.95</v>
      </c>
      <c r="J124" s="32">
        <f t="shared" si="3"/>
        <v>5838.3600000000006</v>
      </c>
      <c r="K124" s="32" t="e">
        <f t="shared" si="4"/>
        <v>#REF!</v>
      </c>
      <c r="L124" s="32" t="e">
        <f t="shared" si="5"/>
        <v>#REF!</v>
      </c>
      <c r="M124" s="26" t="s">
        <v>37</v>
      </c>
      <c r="N124" s="25" t="s">
        <v>118</v>
      </c>
      <c r="O124" s="25" t="s">
        <v>38</v>
      </c>
      <c r="P124" s="25" t="s">
        <v>292</v>
      </c>
      <c r="Q124" s="27">
        <v>40.551181102362207</v>
      </c>
      <c r="R124" s="27">
        <v>47.834645669291341</v>
      </c>
      <c r="S124" s="27">
        <v>23.228346456692915</v>
      </c>
      <c r="T124" s="27">
        <v>250.8</v>
      </c>
      <c r="U124"/>
      <c r="V124"/>
    </row>
    <row r="125" spans="1:22">
      <c r="A125" s="24" t="s">
        <v>293</v>
      </c>
      <c r="B125" s="24" t="s">
        <v>90</v>
      </c>
      <c r="C125" s="24" t="s">
        <v>3564</v>
      </c>
      <c r="D125" s="24" t="s">
        <v>91</v>
      </c>
      <c r="E125" s="28">
        <v>900</v>
      </c>
      <c r="F125" s="28">
        <v>850</v>
      </c>
      <c r="G125" s="28">
        <v>460</v>
      </c>
      <c r="H125" s="28">
        <v>36</v>
      </c>
      <c r="I125" s="32">
        <v>7668.29</v>
      </c>
      <c r="J125" s="32">
        <f t="shared" si="3"/>
        <v>6134.6320000000005</v>
      </c>
      <c r="K125" s="32" t="e">
        <f t="shared" si="4"/>
        <v>#REF!</v>
      </c>
      <c r="L125" s="32" t="e">
        <f t="shared" si="5"/>
        <v>#REF!</v>
      </c>
      <c r="M125" s="28" t="s">
        <v>41</v>
      </c>
      <c r="N125" s="24" t="s">
        <v>118</v>
      </c>
      <c r="O125" s="24" t="s">
        <v>38</v>
      </c>
      <c r="P125" s="24" t="s">
        <v>294</v>
      </c>
      <c r="Q125" s="29">
        <v>40.551181102362207</v>
      </c>
      <c r="R125" s="29">
        <v>39.566929133858267</v>
      </c>
      <c r="S125" s="29">
        <v>23.228346456692915</v>
      </c>
      <c r="T125" s="29">
        <v>209.00000000000003</v>
      </c>
      <c r="U125"/>
      <c r="V125"/>
    </row>
    <row r="126" spans="1:22">
      <c r="A126" s="25" t="s">
        <v>295</v>
      </c>
      <c r="B126" s="25" t="s">
        <v>90</v>
      </c>
      <c r="C126" s="25" t="s">
        <v>3564</v>
      </c>
      <c r="D126" s="25" t="s">
        <v>91</v>
      </c>
      <c r="E126" s="26">
        <v>900</v>
      </c>
      <c r="F126" s="26">
        <v>850</v>
      </c>
      <c r="G126" s="26">
        <v>460</v>
      </c>
      <c r="H126" s="26">
        <v>36</v>
      </c>
      <c r="I126" s="33">
        <v>7297.95</v>
      </c>
      <c r="J126" s="32">
        <f t="shared" si="3"/>
        <v>5838.3600000000006</v>
      </c>
      <c r="K126" s="32" t="e">
        <f t="shared" si="4"/>
        <v>#REF!</v>
      </c>
      <c r="L126" s="32" t="e">
        <f t="shared" si="5"/>
        <v>#REF!</v>
      </c>
      <c r="M126" s="26" t="s">
        <v>37</v>
      </c>
      <c r="N126" s="25" t="s">
        <v>118</v>
      </c>
      <c r="O126" s="24" t="s">
        <v>44</v>
      </c>
      <c r="P126" s="25" t="s">
        <v>3597</v>
      </c>
      <c r="Q126" s="27">
        <v>40.551181102362207</v>
      </c>
      <c r="R126" s="27">
        <v>47.834645669291341</v>
      </c>
      <c r="S126" s="27">
        <v>23.228346456692915</v>
      </c>
      <c r="T126" s="27">
        <v>250.8</v>
      </c>
      <c r="U126"/>
      <c r="V126"/>
    </row>
    <row r="127" spans="1:22">
      <c r="A127" s="24" t="s">
        <v>297</v>
      </c>
      <c r="B127" s="24" t="s">
        <v>90</v>
      </c>
      <c r="C127" s="24" t="s">
        <v>3564</v>
      </c>
      <c r="D127" s="24" t="s">
        <v>91</v>
      </c>
      <c r="E127" s="28">
        <v>900</v>
      </c>
      <c r="F127" s="28">
        <v>850</v>
      </c>
      <c r="G127" s="28">
        <v>460</v>
      </c>
      <c r="H127" s="28">
        <v>36</v>
      </c>
      <c r="I127" s="32">
        <v>7668.29</v>
      </c>
      <c r="J127" s="32">
        <f t="shared" si="3"/>
        <v>6134.6320000000005</v>
      </c>
      <c r="K127" s="32" t="e">
        <f t="shared" si="4"/>
        <v>#REF!</v>
      </c>
      <c r="L127" s="32" t="e">
        <f t="shared" si="5"/>
        <v>#REF!</v>
      </c>
      <c r="M127" s="28" t="s">
        <v>41</v>
      </c>
      <c r="N127" s="24" t="s">
        <v>118</v>
      </c>
      <c r="O127" s="24" t="s">
        <v>44</v>
      </c>
      <c r="P127" s="24" t="s">
        <v>3598</v>
      </c>
      <c r="Q127" s="29">
        <v>40.551181102362207</v>
      </c>
      <c r="R127" s="29">
        <v>39.566929133858267</v>
      </c>
      <c r="S127" s="29">
        <v>23.228346456692915</v>
      </c>
      <c r="T127" s="29">
        <v>209.00000000000003</v>
      </c>
      <c r="U127"/>
      <c r="V127"/>
    </row>
    <row r="128" spans="1:22">
      <c r="A128" s="25" t="s">
        <v>299</v>
      </c>
      <c r="B128" s="25" t="s">
        <v>90</v>
      </c>
      <c r="C128" s="25" t="s">
        <v>3564</v>
      </c>
      <c r="D128" s="25" t="s">
        <v>91</v>
      </c>
      <c r="E128" s="26">
        <v>900</v>
      </c>
      <c r="F128" s="26">
        <v>520</v>
      </c>
      <c r="G128" s="26">
        <v>460</v>
      </c>
      <c r="H128" s="26">
        <v>36</v>
      </c>
      <c r="I128" s="33">
        <v>6662.3</v>
      </c>
      <c r="J128" s="32">
        <f t="shared" si="3"/>
        <v>5329.84</v>
      </c>
      <c r="K128" s="32" t="e">
        <f t="shared" si="4"/>
        <v>#REF!</v>
      </c>
      <c r="L128" s="32" t="e">
        <f t="shared" si="5"/>
        <v>#REF!</v>
      </c>
      <c r="M128" s="26" t="s">
        <v>37</v>
      </c>
      <c r="N128" s="25" t="s">
        <v>118</v>
      </c>
      <c r="O128" s="25" t="s">
        <v>49</v>
      </c>
      <c r="P128" s="25" t="s">
        <v>300</v>
      </c>
      <c r="Q128" s="27">
        <v>40.551181102362207</v>
      </c>
      <c r="R128" s="27">
        <v>34.84251968503937</v>
      </c>
      <c r="S128" s="27">
        <v>23.228346456692915</v>
      </c>
      <c r="T128" s="27">
        <v>182.60000000000002</v>
      </c>
      <c r="U128"/>
      <c r="V128"/>
    </row>
    <row r="129" spans="1:22">
      <c r="A129" s="24" t="s">
        <v>301</v>
      </c>
      <c r="B129" s="24" t="s">
        <v>90</v>
      </c>
      <c r="C129" s="24" t="s">
        <v>3564</v>
      </c>
      <c r="D129" s="24" t="s">
        <v>91</v>
      </c>
      <c r="E129" s="28">
        <v>900</v>
      </c>
      <c r="F129" s="28">
        <v>520</v>
      </c>
      <c r="G129" s="28">
        <v>460</v>
      </c>
      <c r="H129" s="28">
        <v>36</v>
      </c>
      <c r="I129" s="32">
        <v>6939.86</v>
      </c>
      <c r="J129" s="32">
        <f t="shared" si="3"/>
        <v>5551.8879999999999</v>
      </c>
      <c r="K129" s="32" t="e">
        <f t="shared" si="4"/>
        <v>#REF!</v>
      </c>
      <c r="L129" s="32" t="e">
        <f t="shared" si="5"/>
        <v>#REF!</v>
      </c>
      <c r="M129" s="28" t="s">
        <v>41</v>
      </c>
      <c r="N129" s="24" t="s">
        <v>118</v>
      </c>
      <c r="O129" s="24" t="s">
        <v>49</v>
      </c>
      <c r="P129" s="24" t="s">
        <v>302</v>
      </c>
      <c r="Q129" s="29">
        <v>40.551181102362207</v>
      </c>
      <c r="R129" s="29">
        <v>26.5748031496063</v>
      </c>
      <c r="S129" s="29">
        <v>23.228346456692915</v>
      </c>
      <c r="T129" s="29">
        <v>140.80000000000001</v>
      </c>
      <c r="U129"/>
      <c r="V129"/>
    </row>
    <row r="130" spans="1:22">
      <c r="A130" s="25" t="s">
        <v>303</v>
      </c>
      <c r="B130" s="25" t="s">
        <v>90</v>
      </c>
      <c r="C130" s="25" t="s">
        <v>3564</v>
      </c>
      <c r="D130" s="25" t="s">
        <v>91</v>
      </c>
      <c r="E130" s="26">
        <v>900</v>
      </c>
      <c r="F130" s="26">
        <v>850</v>
      </c>
      <c r="G130" s="26">
        <v>460</v>
      </c>
      <c r="H130" s="26">
        <v>36</v>
      </c>
      <c r="I130" s="33">
        <v>7349.98</v>
      </c>
      <c r="J130" s="32">
        <f t="shared" ref="J130:J193" si="6">I130*0.8</f>
        <v>5879.9840000000004</v>
      </c>
      <c r="K130" s="32" t="e">
        <f t="shared" ref="K130:K193" si="7">I130*multiplier</f>
        <v>#REF!</v>
      </c>
      <c r="L130" s="32" t="e">
        <f t="shared" ref="L130:L193" si="8">I130*dispmultiplier</f>
        <v>#REF!</v>
      </c>
      <c r="M130" s="26" t="s">
        <v>37</v>
      </c>
      <c r="N130" s="25" t="s">
        <v>131</v>
      </c>
      <c r="O130" s="25" t="s">
        <v>38</v>
      </c>
      <c r="P130" s="25" t="s">
        <v>304</v>
      </c>
      <c r="Q130" s="27">
        <v>40.551181102362207</v>
      </c>
      <c r="R130" s="27">
        <v>39.566929133858267</v>
      </c>
      <c r="S130" s="27">
        <v>23.228346456692915</v>
      </c>
      <c r="T130" s="27">
        <v>244.20000000000002</v>
      </c>
      <c r="U130"/>
      <c r="V130"/>
    </row>
    <row r="131" spans="1:22">
      <c r="A131" s="24" t="s">
        <v>305</v>
      </c>
      <c r="B131" s="24" t="s">
        <v>90</v>
      </c>
      <c r="C131" s="24" t="s">
        <v>3564</v>
      </c>
      <c r="D131" s="24" t="s">
        <v>91</v>
      </c>
      <c r="E131" s="28">
        <v>900</v>
      </c>
      <c r="F131" s="28">
        <v>850</v>
      </c>
      <c r="G131" s="28">
        <v>460</v>
      </c>
      <c r="H131" s="28">
        <v>36</v>
      </c>
      <c r="I131" s="32">
        <v>7720.32</v>
      </c>
      <c r="J131" s="32">
        <f t="shared" si="6"/>
        <v>6176.2560000000003</v>
      </c>
      <c r="K131" s="32" t="e">
        <f t="shared" si="7"/>
        <v>#REF!</v>
      </c>
      <c r="L131" s="32" t="e">
        <f t="shared" si="8"/>
        <v>#REF!</v>
      </c>
      <c r="M131" s="28" t="s">
        <v>41</v>
      </c>
      <c r="N131" s="24" t="s">
        <v>131</v>
      </c>
      <c r="O131" s="24" t="s">
        <v>38</v>
      </c>
      <c r="P131" s="24" t="s">
        <v>306</v>
      </c>
      <c r="Q131" s="29">
        <v>40.551181102362207</v>
      </c>
      <c r="R131" s="29">
        <v>39.566929133858267</v>
      </c>
      <c r="S131" s="29">
        <v>23.228346456692915</v>
      </c>
      <c r="T131" s="29">
        <v>202.4</v>
      </c>
      <c r="U131"/>
      <c r="V131"/>
    </row>
    <row r="132" spans="1:22">
      <c r="A132" s="25" t="s">
        <v>307</v>
      </c>
      <c r="B132" s="25" t="s">
        <v>90</v>
      </c>
      <c r="C132" s="25" t="s">
        <v>3564</v>
      </c>
      <c r="D132" s="25" t="s">
        <v>91</v>
      </c>
      <c r="E132" s="26">
        <v>900</v>
      </c>
      <c r="F132" s="26">
        <v>850</v>
      </c>
      <c r="G132" s="26">
        <v>460</v>
      </c>
      <c r="H132" s="26">
        <v>36</v>
      </c>
      <c r="I132" s="33">
        <v>7349.98</v>
      </c>
      <c r="J132" s="32">
        <f t="shared" si="6"/>
        <v>5879.9840000000004</v>
      </c>
      <c r="K132" s="32" t="e">
        <f t="shared" si="7"/>
        <v>#REF!</v>
      </c>
      <c r="L132" s="32" t="e">
        <f t="shared" si="8"/>
        <v>#REF!</v>
      </c>
      <c r="M132" s="26" t="s">
        <v>37</v>
      </c>
      <c r="N132" s="25" t="s">
        <v>131</v>
      </c>
      <c r="O132" s="24" t="s">
        <v>44</v>
      </c>
      <c r="P132" s="25" t="s">
        <v>3599</v>
      </c>
      <c r="Q132" s="27">
        <v>40.551181102362207</v>
      </c>
      <c r="R132" s="27">
        <v>39.566929133858267</v>
      </c>
      <c r="S132" s="27">
        <v>23.228346456692915</v>
      </c>
      <c r="T132" s="27">
        <v>244.20000000000002</v>
      </c>
      <c r="U132"/>
      <c r="V132"/>
    </row>
    <row r="133" spans="1:22">
      <c r="A133" s="24" t="s">
        <v>309</v>
      </c>
      <c r="B133" s="24" t="s">
        <v>90</v>
      </c>
      <c r="C133" s="24" t="s">
        <v>3564</v>
      </c>
      <c r="D133" s="24" t="s">
        <v>91</v>
      </c>
      <c r="E133" s="28">
        <v>900</v>
      </c>
      <c r="F133" s="28">
        <v>850</v>
      </c>
      <c r="G133" s="28">
        <v>460</v>
      </c>
      <c r="H133" s="28">
        <v>36</v>
      </c>
      <c r="I133" s="32">
        <v>7720.32</v>
      </c>
      <c r="J133" s="32">
        <f t="shared" si="6"/>
        <v>6176.2560000000003</v>
      </c>
      <c r="K133" s="32" t="e">
        <f t="shared" si="7"/>
        <v>#REF!</v>
      </c>
      <c r="L133" s="32" t="e">
        <f t="shared" si="8"/>
        <v>#REF!</v>
      </c>
      <c r="M133" s="28" t="s">
        <v>41</v>
      </c>
      <c r="N133" s="24" t="s">
        <v>131</v>
      </c>
      <c r="O133" s="24" t="s">
        <v>44</v>
      </c>
      <c r="P133" s="24" t="s">
        <v>3600</v>
      </c>
      <c r="Q133" s="29">
        <v>40.551181102362207</v>
      </c>
      <c r="R133" s="29">
        <v>39.566929133858267</v>
      </c>
      <c r="S133" s="29">
        <v>23.228346456692915</v>
      </c>
      <c r="T133" s="29">
        <v>202.4</v>
      </c>
      <c r="U133"/>
      <c r="V133"/>
    </row>
    <row r="134" spans="1:22">
      <c r="A134" s="25" t="s">
        <v>311</v>
      </c>
      <c r="B134" s="25" t="s">
        <v>90</v>
      </c>
      <c r="C134" s="25" t="s">
        <v>3564</v>
      </c>
      <c r="D134" s="25" t="s">
        <v>91</v>
      </c>
      <c r="E134" s="26">
        <v>900</v>
      </c>
      <c r="F134" s="26">
        <v>520</v>
      </c>
      <c r="G134" s="26">
        <v>460</v>
      </c>
      <c r="H134" s="26">
        <v>36</v>
      </c>
      <c r="I134" s="33">
        <v>6714.34</v>
      </c>
      <c r="J134" s="32">
        <f t="shared" si="6"/>
        <v>5371.4720000000007</v>
      </c>
      <c r="K134" s="32" t="e">
        <f t="shared" si="7"/>
        <v>#REF!</v>
      </c>
      <c r="L134" s="32" t="e">
        <f t="shared" si="8"/>
        <v>#REF!</v>
      </c>
      <c r="M134" s="26" t="s">
        <v>37</v>
      </c>
      <c r="N134" s="25" t="s">
        <v>131</v>
      </c>
      <c r="O134" s="25" t="s">
        <v>49</v>
      </c>
      <c r="P134" s="25" t="s">
        <v>312</v>
      </c>
      <c r="Q134" s="27">
        <v>40.551181102362207</v>
      </c>
      <c r="R134" s="27">
        <v>26.5748031496063</v>
      </c>
      <c r="S134" s="27">
        <v>23.228346456692915</v>
      </c>
      <c r="T134" s="27">
        <v>178.20000000000002</v>
      </c>
      <c r="U134"/>
      <c r="V134"/>
    </row>
    <row r="135" spans="1:22">
      <c r="A135" s="24" t="s">
        <v>313</v>
      </c>
      <c r="B135" s="24" t="s">
        <v>90</v>
      </c>
      <c r="C135" s="24" t="s">
        <v>3564</v>
      </c>
      <c r="D135" s="24" t="s">
        <v>91</v>
      </c>
      <c r="E135" s="28">
        <v>900</v>
      </c>
      <c r="F135" s="28">
        <v>520</v>
      </c>
      <c r="G135" s="28">
        <v>460</v>
      </c>
      <c r="H135" s="28">
        <v>36</v>
      </c>
      <c r="I135" s="32">
        <v>6991.89</v>
      </c>
      <c r="J135" s="32">
        <f t="shared" si="6"/>
        <v>5593.5120000000006</v>
      </c>
      <c r="K135" s="32" t="e">
        <f t="shared" si="7"/>
        <v>#REF!</v>
      </c>
      <c r="L135" s="32" t="e">
        <f t="shared" si="8"/>
        <v>#REF!</v>
      </c>
      <c r="M135" s="28" t="s">
        <v>41</v>
      </c>
      <c r="N135" s="24" t="s">
        <v>131</v>
      </c>
      <c r="O135" s="24" t="s">
        <v>49</v>
      </c>
      <c r="P135" s="24" t="s">
        <v>314</v>
      </c>
      <c r="Q135" s="29">
        <v>40.551181102362207</v>
      </c>
      <c r="R135" s="29">
        <v>26.5748031496063</v>
      </c>
      <c r="S135" s="29">
        <v>23.228346456692915</v>
      </c>
      <c r="T135" s="29">
        <v>136.4</v>
      </c>
      <c r="U135"/>
      <c r="V135"/>
    </row>
    <row r="136" spans="1:22">
      <c r="A136" t="s">
        <v>315</v>
      </c>
      <c r="B136" t="s">
        <v>90</v>
      </c>
      <c r="C136" s="25" t="s">
        <v>3564</v>
      </c>
      <c r="D136" t="s">
        <v>91</v>
      </c>
      <c r="E136" s="23">
        <v>900</v>
      </c>
      <c r="F136" s="23">
        <v>850</v>
      </c>
      <c r="G136" s="23">
        <v>460</v>
      </c>
      <c r="H136" s="23">
        <v>36</v>
      </c>
      <c r="I136" s="38">
        <v>3704.9084430179269</v>
      </c>
      <c r="J136" s="32">
        <f t="shared" si="6"/>
        <v>2963.9267544143418</v>
      </c>
      <c r="K136" s="32" t="e">
        <f t="shared" si="7"/>
        <v>#REF!</v>
      </c>
      <c r="L136" s="32" t="e">
        <f t="shared" si="8"/>
        <v>#REF!</v>
      </c>
      <c r="M136" s="23" t="s">
        <v>37</v>
      </c>
      <c r="N136" t="s">
        <v>144</v>
      </c>
      <c r="O136" t="s">
        <v>38</v>
      </c>
      <c r="P136" t="s">
        <v>316</v>
      </c>
      <c r="Q136" s="7">
        <v>40.551181102362207</v>
      </c>
      <c r="R136" s="7">
        <v>47.834645669291341</v>
      </c>
      <c r="S136" s="7">
        <v>23.228346456692915</v>
      </c>
      <c r="T136" s="7">
        <v>250.8</v>
      </c>
      <c r="U136"/>
      <c r="V136"/>
    </row>
    <row r="137" spans="1:22">
      <c r="A137" t="s">
        <v>317</v>
      </c>
      <c r="B137" t="s">
        <v>90</v>
      </c>
      <c r="C137" s="25" t="s">
        <v>3564</v>
      </c>
      <c r="D137" t="s">
        <v>91</v>
      </c>
      <c r="E137" s="23">
        <v>900</v>
      </c>
      <c r="F137" s="23">
        <v>850</v>
      </c>
      <c r="G137" s="23">
        <v>460</v>
      </c>
      <c r="H137" s="23">
        <v>36</v>
      </c>
      <c r="I137" s="38">
        <v>4023.2781426028728</v>
      </c>
      <c r="J137" s="32">
        <f t="shared" si="6"/>
        <v>3218.6225140822985</v>
      </c>
      <c r="K137" s="32" t="e">
        <f t="shared" si="7"/>
        <v>#REF!</v>
      </c>
      <c r="L137" s="32" t="e">
        <f t="shared" si="8"/>
        <v>#REF!</v>
      </c>
      <c r="M137" s="23" t="s">
        <v>41</v>
      </c>
      <c r="N137" t="s">
        <v>144</v>
      </c>
      <c r="O137" t="s">
        <v>38</v>
      </c>
      <c r="P137" t="s">
        <v>318</v>
      </c>
      <c r="Q137" s="7">
        <v>40.551181102362207</v>
      </c>
      <c r="R137" s="7">
        <v>39.566929133858267</v>
      </c>
      <c r="S137" s="7">
        <v>23.228346456692915</v>
      </c>
      <c r="T137" s="7">
        <v>209.00000000000003</v>
      </c>
      <c r="U137"/>
      <c r="V137"/>
    </row>
    <row r="138" spans="1:22">
      <c r="A138" t="s">
        <v>319</v>
      </c>
      <c r="B138" t="s">
        <v>90</v>
      </c>
      <c r="C138" s="25" t="s">
        <v>3564</v>
      </c>
      <c r="D138" t="s">
        <v>91</v>
      </c>
      <c r="E138" s="23">
        <v>900</v>
      </c>
      <c r="F138" s="23">
        <v>850</v>
      </c>
      <c r="G138" s="23">
        <v>460</v>
      </c>
      <c r="H138" s="23">
        <v>36</v>
      </c>
      <c r="I138" s="38">
        <v>3704.9084430179269</v>
      </c>
      <c r="J138" s="32">
        <f t="shared" si="6"/>
        <v>2963.9267544143418</v>
      </c>
      <c r="K138" s="32" t="e">
        <f t="shared" si="7"/>
        <v>#REF!</v>
      </c>
      <c r="L138" s="32" t="e">
        <f t="shared" si="8"/>
        <v>#REF!</v>
      </c>
      <c r="M138" s="23" t="s">
        <v>37</v>
      </c>
      <c r="N138" t="s">
        <v>144</v>
      </c>
      <c r="O138" s="25" t="s">
        <v>44</v>
      </c>
      <c r="P138" t="s">
        <v>320</v>
      </c>
      <c r="Q138" s="7">
        <v>40.551181102362207</v>
      </c>
      <c r="R138" s="7">
        <v>47.834645669291341</v>
      </c>
      <c r="S138" s="7">
        <v>23.228346456692915</v>
      </c>
      <c r="T138" s="7">
        <v>250.8</v>
      </c>
      <c r="U138"/>
      <c r="V138"/>
    </row>
    <row r="139" spans="1:22">
      <c r="A139" t="s">
        <v>321</v>
      </c>
      <c r="B139" t="s">
        <v>90</v>
      </c>
      <c r="C139" s="25" t="s">
        <v>3564</v>
      </c>
      <c r="D139" t="s">
        <v>91</v>
      </c>
      <c r="E139" s="23">
        <v>900</v>
      </c>
      <c r="F139" s="23">
        <v>850</v>
      </c>
      <c r="G139" s="23">
        <v>460</v>
      </c>
      <c r="H139" s="23">
        <v>36</v>
      </c>
      <c r="I139" s="38">
        <v>4023.2781426028728</v>
      </c>
      <c r="J139" s="32">
        <f t="shared" si="6"/>
        <v>3218.6225140822985</v>
      </c>
      <c r="K139" s="32" t="e">
        <f t="shared" si="7"/>
        <v>#REF!</v>
      </c>
      <c r="L139" s="32" t="e">
        <f t="shared" si="8"/>
        <v>#REF!</v>
      </c>
      <c r="M139" s="23" t="s">
        <v>41</v>
      </c>
      <c r="N139" t="s">
        <v>144</v>
      </c>
      <c r="O139" s="25" t="s">
        <v>44</v>
      </c>
      <c r="P139" t="s">
        <v>322</v>
      </c>
      <c r="Q139" s="7">
        <v>40.551181102362207</v>
      </c>
      <c r="R139" s="7">
        <v>39.566929133858267</v>
      </c>
      <c r="S139" s="7">
        <v>23.228346456692915</v>
      </c>
      <c r="T139" s="7">
        <v>209.00000000000003</v>
      </c>
      <c r="U139"/>
      <c r="V139"/>
    </row>
    <row r="140" spans="1:22">
      <c r="A140" t="s">
        <v>323</v>
      </c>
      <c r="B140" t="s">
        <v>90</v>
      </c>
      <c r="C140" s="25" t="s">
        <v>3564</v>
      </c>
      <c r="D140" t="s">
        <v>91</v>
      </c>
      <c r="E140" s="23">
        <v>900</v>
      </c>
      <c r="F140" s="23">
        <v>520</v>
      </c>
      <c r="G140" s="23">
        <v>460</v>
      </c>
      <c r="H140" s="23">
        <v>36</v>
      </c>
      <c r="I140" s="38">
        <v>3099.534933926735</v>
      </c>
      <c r="J140" s="32">
        <f t="shared" si="6"/>
        <v>2479.6279471413882</v>
      </c>
      <c r="K140" s="32" t="e">
        <f t="shared" si="7"/>
        <v>#REF!</v>
      </c>
      <c r="L140" s="32" t="e">
        <f t="shared" si="8"/>
        <v>#REF!</v>
      </c>
      <c r="M140" s="23" t="s">
        <v>37</v>
      </c>
      <c r="N140" t="s">
        <v>144</v>
      </c>
      <c r="O140" t="s">
        <v>49</v>
      </c>
      <c r="P140" t="s">
        <v>324</v>
      </c>
      <c r="Q140" s="7">
        <v>40.551181102362207</v>
      </c>
      <c r="R140" s="7">
        <v>34.84251968503937</v>
      </c>
      <c r="S140" s="7">
        <v>23.228346456692915</v>
      </c>
      <c r="T140" s="7">
        <v>182.60000000000002</v>
      </c>
      <c r="U140"/>
      <c r="V140"/>
    </row>
    <row r="141" spans="1:22">
      <c r="A141" t="s">
        <v>325</v>
      </c>
      <c r="B141" t="s">
        <v>90</v>
      </c>
      <c r="C141" s="25" t="s">
        <v>3564</v>
      </c>
      <c r="D141" t="s">
        <v>91</v>
      </c>
      <c r="E141" s="23">
        <v>900</v>
      </c>
      <c r="F141" s="23">
        <v>520</v>
      </c>
      <c r="G141" s="23">
        <v>460</v>
      </c>
      <c r="H141" s="23">
        <v>36</v>
      </c>
      <c r="I141" s="38">
        <v>3329.5368765505873</v>
      </c>
      <c r="J141" s="32">
        <f t="shared" si="6"/>
        <v>2663.6295012404698</v>
      </c>
      <c r="K141" s="32" t="e">
        <f t="shared" si="7"/>
        <v>#REF!</v>
      </c>
      <c r="L141" s="32" t="e">
        <f t="shared" si="8"/>
        <v>#REF!</v>
      </c>
      <c r="M141" s="23" t="s">
        <v>41</v>
      </c>
      <c r="N141" t="s">
        <v>144</v>
      </c>
      <c r="O141" t="s">
        <v>49</v>
      </c>
      <c r="P141" t="s">
        <v>326</v>
      </c>
      <c r="Q141" s="7">
        <v>40.551181102362207</v>
      </c>
      <c r="R141" s="7">
        <v>26.5748031496063</v>
      </c>
      <c r="S141" s="7">
        <v>23.228346456692915</v>
      </c>
      <c r="T141" s="7">
        <v>140.80000000000001</v>
      </c>
      <c r="U141"/>
      <c r="V141"/>
    </row>
    <row r="142" spans="1:22">
      <c r="A142" t="s">
        <v>327</v>
      </c>
      <c r="B142" t="s">
        <v>90</v>
      </c>
      <c r="C142" s="25" t="s">
        <v>3564</v>
      </c>
      <c r="D142" t="s">
        <v>91</v>
      </c>
      <c r="E142" s="23">
        <v>900</v>
      </c>
      <c r="F142" s="23">
        <v>850</v>
      </c>
      <c r="G142" s="23">
        <v>460</v>
      </c>
      <c r="H142" s="23">
        <v>36</v>
      </c>
      <c r="I142" s="38">
        <v>3704.9084430179269</v>
      </c>
      <c r="J142" s="32">
        <f t="shared" si="6"/>
        <v>2963.9267544143418</v>
      </c>
      <c r="K142" s="32" t="e">
        <f t="shared" si="7"/>
        <v>#REF!</v>
      </c>
      <c r="L142" s="32" t="e">
        <f t="shared" si="8"/>
        <v>#REF!</v>
      </c>
      <c r="M142" s="23" t="s">
        <v>37</v>
      </c>
      <c r="N142" t="s">
        <v>157</v>
      </c>
      <c r="O142" t="s">
        <v>38</v>
      </c>
      <c r="P142" t="s">
        <v>328</v>
      </c>
      <c r="Q142" s="7">
        <v>40.551181102362207</v>
      </c>
      <c r="R142" s="7">
        <v>39.566929133858267</v>
      </c>
      <c r="S142" s="7">
        <v>23.228346456692915</v>
      </c>
      <c r="T142" s="7">
        <v>209.00000000000003</v>
      </c>
      <c r="U142"/>
      <c r="V142"/>
    </row>
    <row r="143" spans="1:22">
      <c r="A143" t="s">
        <v>329</v>
      </c>
      <c r="B143" t="s">
        <v>90</v>
      </c>
      <c r="C143" s="25" t="s">
        <v>3564</v>
      </c>
      <c r="D143" t="s">
        <v>91</v>
      </c>
      <c r="E143" s="23">
        <v>900</v>
      </c>
      <c r="F143" s="23">
        <v>850</v>
      </c>
      <c r="G143" s="23">
        <v>460</v>
      </c>
      <c r="H143" s="23">
        <v>36</v>
      </c>
      <c r="I143" s="38">
        <v>4023.2781426028728</v>
      </c>
      <c r="J143" s="32">
        <f t="shared" si="6"/>
        <v>3218.6225140822985</v>
      </c>
      <c r="K143" s="32" t="e">
        <f t="shared" si="7"/>
        <v>#REF!</v>
      </c>
      <c r="L143" s="32" t="e">
        <f t="shared" si="8"/>
        <v>#REF!</v>
      </c>
      <c r="M143" s="23" t="s">
        <v>41</v>
      </c>
      <c r="N143" t="s">
        <v>157</v>
      </c>
      <c r="O143" t="s">
        <v>38</v>
      </c>
      <c r="P143" t="s">
        <v>330</v>
      </c>
      <c r="Q143" s="7">
        <v>40.551181102362207</v>
      </c>
      <c r="R143" s="7">
        <v>39.566929133858267</v>
      </c>
      <c r="S143" s="7">
        <v>23.228346456692915</v>
      </c>
      <c r="T143" s="7">
        <v>209.00000000000003</v>
      </c>
      <c r="U143"/>
      <c r="V143"/>
    </row>
    <row r="144" spans="1:22">
      <c r="A144" t="s">
        <v>331</v>
      </c>
      <c r="B144" t="s">
        <v>90</v>
      </c>
      <c r="C144" s="25" t="s">
        <v>3564</v>
      </c>
      <c r="D144" t="s">
        <v>91</v>
      </c>
      <c r="E144" s="23">
        <v>900</v>
      </c>
      <c r="F144" s="23">
        <v>850</v>
      </c>
      <c r="G144" s="23">
        <v>460</v>
      </c>
      <c r="H144" s="23">
        <v>36</v>
      </c>
      <c r="I144" s="38">
        <v>3704.9084430179269</v>
      </c>
      <c r="J144" s="32">
        <f t="shared" si="6"/>
        <v>2963.9267544143418</v>
      </c>
      <c r="K144" s="32" t="e">
        <f t="shared" si="7"/>
        <v>#REF!</v>
      </c>
      <c r="L144" s="32" t="e">
        <f t="shared" si="8"/>
        <v>#REF!</v>
      </c>
      <c r="M144" s="23" t="s">
        <v>37</v>
      </c>
      <c r="N144" t="s">
        <v>157</v>
      </c>
      <c r="O144" s="25" t="s">
        <v>44</v>
      </c>
      <c r="P144" t="s">
        <v>332</v>
      </c>
      <c r="Q144" s="7">
        <v>40.551181102362207</v>
      </c>
      <c r="R144" s="7">
        <v>39.566929133858267</v>
      </c>
      <c r="S144" s="7">
        <v>23.228346456692915</v>
      </c>
      <c r="T144" s="7">
        <v>209.00000000000003</v>
      </c>
      <c r="U144"/>
      <c r="V144"/>
    </row>
    <row r="145" spans="1:22">
      <c r="A145" t="s">
        <v>333</v>
      </c>
      <c r="B145" t="s">
        <v>90</v>
      </c>
      <c r="C145" s="25" t="s">
        <v>3564</v>
      </c>
      <c r="D145" t="s">
        <v>91</v>
      </c>
      <c r="E145" s="23">
        <v>900</v>
      </c>
      <c r="F145" s="23">
        <v>850</v>
      </c>
      <c r="G145" s="23">
        <v>460</v>
      </c>
      <c r="H145" s="23">
        <v>36</v>
      </c>
      <c r="I145" s="38">
        <v>4023.2781426028728</v>
      </c>
      <c r="J145" s="32">
        <f t="shared" si="6"/>
        <v>3218.6225140822985</v>
      </c>
      <c r="K145" s="32" t="e">
        <f t="shared" si="7"/>
        <v>#REF!</v>
      </c>
      <c r="L145" s="32" t="e">
        <f t="shared" si="8"/>
        <v>#REF!</v>
      </c>
      <c r="M145" s="23" t="s">
        <v>41</v>
      </c>
      <c r="N145" t="s">
        <v>157</v>
      </c>
      <c r="O145" s="25" t="s">
        <v>44</v>
      </c>
      <c r="P145" t="s">
        <v>334</v>
      </c>
      <c r="Q145" s="7">
        <v>40.551181102362207</v>
      </c>
      <c r="R145" s="7">
        <v>39.566929133858267</v>
      </c>
      <c r="S145" s="7">
        <v>23.228346456692915</v>
      </c>
      <c r="T145" s="7">
        <v>209.00000000000003</v>
      </c>
      <c r="U145"/>
      <c r="V145"/>
    </row>
    <row r="146" spans="1:22">
      <c r="A146" t="s">
        <v>335</v>
      </c>
      <c r="B146" t="s">
        <v>90</v>
      </c>
      <c r="C146" s="25" t="s">
        <v>3564</v>
      </c>
      <c r="D146" t="s">
        <v>91</v>
      </c>
      <c r="E146" s="23">
        <v>900</v>
      </c>
      <c r="F146" s="23">
        <v>520</v>
      </c>
      <c r="G146" s="23">
        <v>460</v>
      </c>
      <c r="H146" s="23">
        <v>36</v>
      </c>
      <c r="I146" s="38">
        <v>3099.534933926735</v>
      </c>
      <c r="J146" s="32">
        <f t="shared" si="6"/>
        <v>2479.6279471413882</v>
      </c>
      <c r="K146" s="32" t="e">
        <f t="shared" si="7"/>
        <v>#REF!</v>
      </c>
      <c r="L146" s="32" t="e">
        <f t="shared" si="8"/>
        <v>#REF!</v>
      </c>
      <c r="M146" s="23" t="s">
        <v>37</v>
      </c>
      <c r="N146" t="s">
        <v>157</v>
      </c>
      <c r="O146" t="s">
        <v>49</v>
      </c>
      <c r="P146" t="s">
        <v>336</v>
      </c>
      <c r="Q146" s="7">
        <v>40.551181102362207</v>
      </c>
      <c r="R146" s="7">
        <v>26.5748031496063</v>
      </c>
      <c r="S146" s="7">
        <v>23.228346456692915</v>
      </c>
      <c r="T146" s="7">
        <v>140.80000000000001</v>
      </c>
      <c r="U146"/>
      <c r="V146"/>
    </row>
    <row r="147" spans="1:22">
      <c r="A147" t="s">
        <v>337</v>
      </c>
      <c r="B147" t="s">
        <v>90</v>
      </c>
      <c r="C147" s="25" t="s">
        <v>3564</v>
      </c>
      <c r="D147" t="s">
        <v>91</v>
      </c>
      <c r="E147" s="23">
        <v>900</v>
      </c>
      <c r="F147" s="23">
        <v>520</v>
      </c>
      <c r="G147" s="23">
        <v>460</v>
      </c>
      <c r="H147" s="23">
        <v>36</v>
      </c>
      <c r="I147" s="38">
        <v>3329.5368765505873</v>
      </c>
      <c r="J147" s="32">
        <f t="shared" si="6"/>
        <v>2663.6295012404698</v>
      </c>
      <c r="K147" s="32" t="e">
        <f t="shared" si="7"/>
        <v>#REF!</v>
      </c>
      <c r="L147" s="32" t="e">
        <f t="shared" si="8"/>
        <v>#REF!</v>
      </c>
      <c r="M147" s="23" t="s">
        <v>41</v>
      </c>
      <c r="N147" t="s">
        <v>157</v>
      </c>
      <c r="O147" t="s">
        <v>49</v>
      </c>
      <c r="P147" t="s">
        <v>338</v>
      </c>
      <c r="Q147" s="7">
        <v>40.551181102362207</v>
      </c>
      <c r="R147" s="7">
        <v>26.5748031496063</v>
      </c>
      <c r="S147" s="7">
        <v>23.228346456692915</v>
      </c>
      <c r="T147" s="7">
        <v>140.80000000000001</v>
      </c>
      <c r="U147"/>
      <c r="V147"/>
    </row>
    <row r="148" spans="1:22">
      <c r="A148" s="25" t="s">
        <v>339</v>
      </c>
      <c r="B148" s="25" t="s">
        <v>90</v>
      </c>
      <c r="C148" s="25" t="s">
        <v>3564</v>
      </c>
      <c r="D148" s="25" t="s">
        <v>170</v>
      </c>
      <c r="E148" s="26">
        <v>900</v>
      </c>
      <c r="F148" s="26">
        <v>850</v>
      </c>
      <c r="G148" s="26">
        <v>460</v>
      </c>
      <c r="H148" s="26">
        <v>36</v>
      </c>
      <c r="I148" s="33">
        <v>3882.81</v>
      </c>
      <c r="J148" s="32">
        <f t="shared" si="6"/>
        <v>3106.248</v>
      </c>
      <c r="K148" s="32" t="e">
        <f t="shared" si="7"/>
        <v>#REF!</v>
      </c>
      <c r="L148" s="32" t="e">
        <f t="shared" si="8"/>
        <v>#REF!</v>
      </c>
      <c r="M148" s="26" t="s">
        <v>37</v>
      </c>
      <c r="N148" s="25" t="s">
        <v>171</v>
      </c>
      <c r="O148" s="25" t="s">
        <v>38</v>
      </c>
      <c r="P148" s="25" t="s">
        <v>340</v>
      </c>
      <c r="Q148" s="27">
        <v>40.551181102362207</v>
      </c>
      <c r="R148" s="27">
        <v>39.566929133858267</v>
      </c>
      <c r="S148" s="27">
        <v>23.228346456692915</v>
      </c>
      <c r="T148" s="27">
        <v>209.00000000000003</v>
      </c>
      <c r="U148"/>
      <c r="V148"/>
    </row>
    <row r="149" spans="1:22">
      <c r="A149" s="24" t="s">
        <v>341</v>
      </c>
      <c r="B149" s="24" t="s">
        <v>90</v>
      </c>
      <c r="C149" s="24" t="s">
        <v>3564</v>
      </c>
      <c r="D149" s="24" t="s">
        <v>170</v>
      </c>
      <c r="E149" s="28">
        <v>900</v>
      </c>
      <c r="F149" s="28">
        <v>850</v>
      </c>
      <c r="G149" s="28">
        <v>460</v>
      </c>
      <c r="H149" s="28">
        <v>36</v>
      </c>
      <c r="I149" s="32">
        <v>4253.1499999999996</v>
      </c>
      <c r="J149" s="32">
        <f t="shared" si="6"/>
        <v>3402.52</v>
      </c>
      <c r="K149" s="32" t="e">
        <f t="shared" si="7"/>
        <v>#REF!</v>
      </c>
      <c r="L149" s="32" t="e">
        <f t="shared" si="8"/>
        <v>#REF!</v>
      </c>
      <c r="M149" s="28" t="s">
        <v>41</v>
      </c>
      <c r="N149" s="24" t="s">
        <v>171</v>
      </c>
      <c r="O149" s="24" t="s">
        <v>38</v>
      </c>
      <c r="P149" s="24" t="s">
        <v>342</v>
      </c>
      <c r="Q149" s="29">
        <v>40.551181102362207</v>
      </c>
      <c r="R149" s="29">
        <v>39.566929133858267</v>
      </c>
      <c r="S149" s="29">
        <v>23.228346456692915</v>
      </c>
      <c r="T149" s="29">
        <v>209.00000000000003</v>
      </c>
      <c r="U149"/>
      <c r="V149"/>
    </row>
    <row r="150" spans="1:22">
      <c r="A150" s="25" t="s">
        <v>343</v>
      </c>
      <c r="B150" s="25" t="s">
        <v>90</v>
      </c>
      <c r="C150" s="25" t="s">
        <v>3564</v>
      </c>
      <c r="D150" s="25" t="s">
        <v>170</v>
      </c>
      <c r="E150" s="26">
        <v>900</v>
      </c>
      <c r="F150" s="26">
        <v>850</v>
      </c>
      <c r="G150" s="26">
        <v>460</v>
      </c>
      <c r="H150" s="26">
        <v>36</v>
      </c>
      <c r="I150" s="33">
        <v>3882.81</v>
      </c>
      <c r="J150" s="32">
        <f t="shared" si="6"/>
        <v>3106.248</v>
      </c>
      <c r="K150" s="32" t="e">
        <f t="shared" si="7"/>
        <v>#REF!</v>
      </c>
      <c r="L150" s="32" t="e">
        <f t="shared" si="8"/>
        <v>#REF!</v>
      </c>
      <c r="M150" s="26" t="s">
        <v>37</v>
      </c>
      <c r="N150" s="25" t="s">
        <v>171</v>
      </c>
      <c r="O150" s="24" t="s">
        <v>44</v>
      </c>
      <c r="P150" s="25" t="s">
        <v>3601</v>
      </c>
      <c r="Q150" s="27">
        <v>40.551181102362207</v>
      </c>
      <c r="R150" s="27">
        <v>39.566929133858267</v>
      </c>
      <c r="S150" s="27">
        <v>23.228346456692915</v>
      </c>
      <c r="T150" s="27">
        <v>209.00000000000003</v>
      </c>
      <c r="U150"/>
      <c r="V150"/>
    </row>
    <row r="151" spans="1:22">
      <c r="A151" s="24" t="s">
        <v>345</v>
      </c>
      <c r="B151" s="24" t="s">
        <v>90</v>
      </c>
      <c r="C151" s="24" t="s">
        <v>3564</v>
      </c>
      <c r="D151" s="24" t="s">
        <v>170</v>
      </c>
      <c r="E151" s="28">
        <v>900</v>
      </c>
      <c r="F151" s="28">
        <v>850</v>
      </c>
      <c r="G151" s="28">
        <v>460</v>
      </c>
      <c r="H151" s="28">
        <v>36</v>
      </c>
      <c r="I151" s="32">
        <v>4253.1499999999996</v>
      </c>
      <c r="J151" s="32">
        <f t="shared" si="6"/>
        <v>3402.52</v>
      </c>
      <c r="K151" s="32" t="e">
        <f t="shared" si="7"/>
        <v>#REF!</v>
      </c>
      <c r="L151" s="32" t="e">
        <f t="shared" si="8"/>
        <v>#REF!</v>
      </c>
      <c r="M151" s="28" t="s">
        <v>41</v>
      </c>
      <c r="N151" s="24" t="s">
        <v>171</v>
      </c>
      <c r="O151" s="24" t="s">
        <v>44</v>
      </c>
      <c r="P151" s="24" t="s">
        <v>3602</v>
      </c>
      <c r="Q151" s="29">
        <v>40.551181102362207</v>
      </c>
      <c r="R151" s="29">
        <v>39.566929133858267</v>
      </c>
      <c r="S151" s="29">
        <v>23.228346456692915</v>
      </c>
      <c r="T151" s="29">
        <v>209.00000000000003</v>
      </c>
      <c r="U151"/>
      <c r="V151"/>
    </row>
    <row r="152" spans="1:22">
      <c r="A152" s="25" t="s">
        <v>347</v>
      </c>
      <c r="B152" s="25" t="s">
        <v>90</v>
      </c>
      <c r="C152" s="25" t="s">
        <v>3564</v>
      </c>
      <c r="D152" s="25" t="s">
        <v>170</v>
      </c>
      <c r="E152" s="26">
        <v>900</v>
      </c>
      <c r="F152" s="26">
        <v>520</v>
      </c>
      <c r="G152" s="26">
        <v>460</v>
      </c>
      <c r="H152" s="26">
        <v>36</v>
      </c>
      <c r="I152" s="33">
        <v>3247.17</v>
      </c>
      <c r="J152" s="32">
        <f t="shared" si="6"/>
        <v>2597.7360000000003</v>
      </c>
      <c r="K152" s="32" t="e">
        <f t="shared" si="7"/>
        <v>#REF!</v>
      </c>
      <c r="L152" s="32" t="e">
        <f t="shared" si="8"/>
        <v>#REF!</v>
      </c>
      <c r="M152" s="26" t="s">
        <v>37</v>
      </c>
      <c r="N152" s="25" t="s">
        <v>171</v>
      </c>
      <c r="O152" s="25" t="s">
        <v>49</v>
      </c>
      <c r="P152" s="25" t="s">
        <v>348</v>
      </c>
      <c r="Q152" s="27">
        <v>40.551181102362207</v>
      </c>
      <c r="R152" s="27">
        <v>26.5748031496063</v>
      </c>
      <c r="S152" s="27">
        <v>23.228346456692915</v>
      </c>
      <c r="T152" s="27">
        <v>140.80000000000001</v>
      </c>
      <c r="U152"/>
      <c r="V152"/>
    </row>
    <row r="153" spans="1:22">
      <c r="A153" s="24" t="s">
        <v>349</v>
      </c>
      <c r="B153" s="24" t="s">
        <v>90</v>
      </c>
      <c r="C153" s="24" t="s">
        <v>3564</v>
      </c>
      <c r="D153" s="24" t="s">
        <v>170</v>
      </c>
      <c r="E153" s="28">
        <v>900</v>
      </c>
      <c r="F153" s="28">
        <v>520</v>
      </c>
      <c r="G153" s="28">
        <v>460</v>
      </c>
      <c r="H153" s="28">
        <v>36</v>
      </c>
      <c r="I153" s="32">
        <v>3524.72</v>
      </c>
      <c r="J153" s="32">
        <f t="shared" si="6"/>
        <v>2819.7759999999998</v>
      </c>
      <c r="K153" s="32" t="e">
        <f t="shared" si="7"/>
        <v>#REF!</v>
      </c>
      <c r="L153" s="32" t="e">
        <f t="shared" si="8"/>
        <v>#REF!</v>
      </c>
      <c r="M153" s="28" t="s">
        <v>41</v>
      </c>
      <c r="N153" s="24" t="s">
        <v>171</v>
      </c>
      <c r="O153" s="24" t="s">
        <v>49</v>
      </c>
      <c r="P153" s="24" t="s">
        <v>350</v>
      </c>
      <c r="Q153" s="29">
        <v>40.551181102362207</v>
      </c>
      <c r="R153" s="29">
        <v>26.5748031496063</v>
      </c>
      <c r="S153" s="29">
        <v>23.228346456692915</v>
      </c>
      <c r="T153" s="29">
        <v>140.80000000000001</v>
      </c>
      <c r="U153"/>
      <c r="V153"/>
    </row>
    <row r="154" spans="1:22">
      <c r="A154" s="25" t="s">
        <v>351</v>
      </c>
      <c r="B154" s="25" t="s">
        <v>90</v>
      </c>
      <c r="C154" s="25" t="s">
        <v>3564</v>
      </c>
      <c r="D154" s="25" t="s">
        <v>91</v>
      </c>
      <c r="E154" s="26">
        <v>1200</v>
      </c>
      <c r="F154" s="26">
        <v>850</v>
      </c>
      <c r="G154" s="26">
        <v>460</v>
      </c>
      <c r="H154" s="26">
        <v>48</v>
      </c>
      <c r="I154" s="33">
        <v>5739.17</v>
      </c>
      <c r="J154" s="32">
        <f t="shared" si="6"/>
        <v>4591.3360000000002</v>
      </c>
      <c r="K154" s="32" t="e">
        <f t="shared" si="7"/>
        <v>#REF!</v>
      </c>
      <c r="L154" s="32" t="e">
        <f t="shared" si="8"/>
        <v>#REF!</v>
      </c>
      <c r="M154" s="26" t="s">
        <v>37</v>
      </c>
      <c r="N154" s="25" t="s">
        <v>92</v>
      </c>
      <c r="O154" s="25" t="s">
        <v>38</v>
      </c>
      <c r="P154" s="25" t="s">
        <v>352</v>
      </c>
      <c r="Q154" s="27">
        <v>52.362204724409445</v>
      </c>
      <c r="R154" s="27">
        <v>47.834645669291341</v>
      </c>
      <c r="S154" s="27">
        <v>23.228346456692915</v>
      </c>
      <c r="T154" s="27">
        <v>325.60000000000002</v>
      </c>
      <c r="U154"/>
      <c r="V154"/>
    </row>
    <row r="155" spans="1:22">
      <c r="A155" s="24" t="s">
        <v>353</v>
      </c>
      <c r="B155" s="24" t="s">
        <v>90</v>
      </c>
      <c r="C155" s="24" t="s">
        <v>3564</v>
      </c>
      <c r="D155" s="24" t="s">
        <v>91</v>
      </c>
      <c r="E155" s="28">
        <v>1200</v>
      </c>
      <c r="F155" s="28">
        <v>850</v>
      </c>
      <c r="G155" s="28">
        <v>460</v>
      </c>
      <c r="H155" s="28">
        <v>48</v>
      </c>
      <c r="I155" s="32">
        <v>6193.49</v>
      </c>
      <c r="J155" s="32">
        <f t="shared" si="6"/>
        <v>4954.7920000000004</v>
      </c>
      <c r="K155" s="32" t="e">
        <f t="shared" si="7"/>
        <v>#REF!</v>
      </c>
      <c r="L155" s="32" t="e">
        <f t="shared" si="8"/>
        <v>#REF!</v>
      </c>
      <c r="M155" s="28" t="s">
        <v>41</v>
      </c>
      <c r="N155" s="24" t="s">
        <v>92</v>
      </c>
      <c r="O155" s="24" t="s">
        <v>38</v>
      </c>
      <c r="P155" s="24" t="s">
        <v>354</v>
      </c>
      <c r="Q155" s="29">
        <v>52.362204724409445</v>
      </c>
      <c r="R155" s="29">
        <v>39.566929133858267</v>
      </c>
      <c r="S155" s="29">
        <v>23.228346456692915</v>
      </c>
      <c r="T155" s="29">
        <v>268.40000000000003</v>
      </c>
      <c r="U155"/>
      <c r="V155"/>
    </row>
    <row r="156" spans="1:22">
      <c r="A156" s="25" t="s">
        <v>355</v>
      </c>
      <c r="B156" s="25" t="s">
        <v>90</v>
      </c>
      <c r="C156" s="25" t="s">
        <v>3564</v>
      </c>
      <c r="D156" s="25" t="s">
        <v>91</v>
      </c>
      <c r="E156" s="26">
        <v>1200</v>
      </c>
      <c r="F156" s="26">
        <v>850</v>
      </c>
      <c r="G156" s="26">
        <v>460</v>
      </c>
      <c r="H156" s="26">
        <v>48</v>
      </c>
      <c r="I156" s="33">
        <v>5739.17</v>
      </c>
      <c r="J156" s="32">
        <f t="shared" si="6"/>
        <v>4591.3360000000002</v>
      </c>
      <c r="K156" s="32" t="e">
        <f t="shared" si="7"/>
        <v>#REF!</v>
      </c>
      <c r="L156" s="32" t="e">
        <f t="shared" si="8"/>
        <v>#REF!</v>
      </c>
      <c r="M156" s="26" t="s">
        <v>37</v>
      </c>
      <c r="N156" s="25" t="s">
        <v>92</v>
      </c>
      <c r="O156" s="24" t="s">
        <v>44</v>
      </c>
      <c r="P156" s="25" t="s">
        <v>3603</v>
      </c>
      <c r="Q156" s="27">
        <v>52.362204724409445</v>
      </c>
      <c r="R156" s="27">
        <v>47.834645669291341</v>
      </c>
      <c r="S156" s="27">
        <v>23.228346456692915</v>
      </c>
      <c r="T156" s="27">
        <v>325.60000000000002</v>
      </c>
      <c r="U156"/>
      <c r="V156"/>
    </row>
    <row r="157" spans="1:22">
      <c r="A157" s="24" t="s">
        <v>357</v>
      </c>
      <c r="B157" s="24" t="s">
        <v>90</v>
      </c>
      <c r="C157" s="24" t="s">
        <v>3564</v>
      </c>
      <c r="D157" s="24" t="s">
        <v>91</v>
      </c>
      <c r="E157" s="28">
        <v>1200</v>
      </c>
      <c r="F157" s="28">
        <v>850</v>
      </c>
      <c r="G157" s="28">
        <v>460</v>
      </c>
      <c r="H157" s="28">
        <v>48</v>
      </c>
      <c r="I157" s="32">
        <v>6193.49</v>
      </c>
      <c r="J157" s="32">
        <f t="shared" si="6"/>
        <v>4954.7920000000004</v>
      </c>
      <c r="K157" s="32" t="e">
        <f t="shared" si="7"/>
        <v>#REF!</v>
      </c>
      <c r="L157" s="32" t="e">
        <f t="shared" si="8"/>
        <v>#REF!</v>
      </c>
      <c r="M157" s="28" t="s">
        <v>41</v>
      </c>
      <c r="N157" s="24" t="s">
        <v>92</v>
      </c>
      <c r="O157" s="24" t="s">
        <v>44</v>
      </c>
      <c r="P157" s="24" t="s">
        <v>3604</v>
      </c>
      <c r="Q157" s="29">
        <v>52.362204724409445</v>
      </c>
      <c r="R157" s="29">
        <v>39.566929133858267</v>
      </c>
      <c r="S157" s="29">
        <v>23.228346456692915</v>
      </c>
      <c r="T157" s="29">
        <v>268.40000000000003</v>
      </c>
      <c r="U157"/>
      <c r="V157"/>
    </row>
    <row r="158" spans="1:22">
      <c r="A158" s="25" t="s">
        <v>359</v>
      </c>
      <c r="B158" s="25" t="s">
        <v>90</v>
      </c>
      <c r="C158" s="25" t="s">
        <v>3564</v>
      </c>
      <c r="D158" s="25" t="s">
        <v>91</v>
      </c>
      <c r="E158" s="26">
        <v>1200</v>
      </c>
      <c r="F158" s="26">
        <v>520</v>
      </c>
      <c r="G158" s="26">
        <v>460</v>
      </c>
      <c r="H158" s="26">
        <v>48</v>
      </c>
      <c r="I158" s="33">
        <v>4984.8900000000003</v>
      </c>
      <c r="J158" s="32">
        <f t="shared" si="6"/>
        <v>3987.9120000000003</v>
      </c>
      <c r="K158" s="32" t="e">
        <f t="shared" si="7"/>
        <v>#REF!</v>
      </c>
      <c r="L158" s="32" t="e">
        <f t="shared" si="8"/>
        <v>#REF!</v>
      </c>
      <c r="M158" s="26" t="s">
        <v>37</v>
      </c>
      <c r="N158" s="25" t="s">
        <v>92</v>
      </c>
      <c r="O158" s="25" t="s">
        <v>49</v>
      </c>
      <c r="P158" s="25" t="s">
        <v>360</v>
      </c>
      <c r="Q158" s="27">
        <v>52.362204724409445</v>
      </c>
      <c r="R158" s="27">
        <v>34.84251968503937</v>
      </c>
      <c r="S158" s="27">
        <v>23.228346456692915</v>
      </c>
      <c r="T158" s="27">
        <v>237.60000000000002</v>
      </c>
      <c r="U158"/>
      <c r="V158"/>
    </row>
    <row r="159" spans="1:22">
      <c r="A159" s="24" t="s">
        <v>361</v>
      </c>
      <c r="B159" s="24" t="s">
        <v>90</v>
      </c>
      <c r="C159" s="24" t="s">
        <v>3564</v>
      </c>
      <c r="D159" s="24" t="s">
        <v>91</v>
      </c>
      <c r="E159" s="28">
        <v>1200</v>
      </c>
      <c r="F159" s="28">
        <v>520</v>
      </c>
      <c r="G159" s="28">
        <v>460</v>
      </c>
      <c r="H159" s="28">
        <v>48</v>
      </c>
      <c r="I159" s="32">
        <v>5331.5</v>
      </c>
      <c r="J159" s="32">
        <f t="shared" si="6"/>
        <v>4265.2</v>
      </c>
      <c r="K159" s="32" t="e">
        <f t="shared" si="7"/>
        <v>#REF!</v>
      </c>
      <c r="L159" s="32" t="e">
        <f t="shared" si="8"/>
        <v>#REF!</v>
      </c>
      <c r="M159" s="28" t="s">
        <v>41</v>
      </c>
      <c r="N159" s="24" t="s">
        <v>92</v>
      </c>
      <c r="O159" s="24" t="s">
        <v>49</v>
      </c>
      <c r="P159" s="24" t="s">
        <v>362</v>
      </c>
      <c r="Q159" s="29">
        <v>52.362204724409445</v>
      </c>
      <c r="R159" s="29">
        <v>26.5748031496063</v>
      </c>
      <c r="S159" s="29">
        <v>23.228346456692915</v>
      </c>
      <c r="T159" s="29">
        <v>180.4</v>
      </c>
      <c r="U159"/>
      <c r="V159"/>
    </row>
    <row r="160" spans="1:22">
      <c r="A160" s="25" t="s">
        <v>363</v>
      </c>
      <c r="B160" s="25" t="s">
        <v>90</v>
      </c>
      <c r="C160" s="25" t="s">
        <v>3564</v>
      </c>
      <c r="D160" s="25" t="s">
        <v>91</v>
      </c>
      <c r="E160" s="26">
        <v>1200</v>
      </c>
      <c r="F160" s="26">
        <v>850</v>
      </c>
      <c r="G160" s="26">
        <v>500</v>
      </c>
      <c r="H160" s="26">
        <v>48</v>
      </c>
      <c r="I160" s="33">
        <v>5739.17</v>
      </c>
      <c r="J160" s="32">
        <f t="shared" si="6"/>
        <v>4591.3360000000002</v>
      </c>
      <c r="K160" s="32" t="e">
        <f t="shared" si="7"/>
        <v>#REF!</v>
      </c>
      <c r="L160" s="32" t="e">
        <f t="shared" si="8"/>
        <v>#REF!</v>
      </c>
      <c r="M160" s="26" t="s">
        <v>37</v>
      </c>
      <c r="N160" s="25" t="s">
        <v>105</v>
      </c>
      <c r="O160" s="25" t="s">
        <v>38</v>
      </c>
      <c r="P160" s="25" t="s">
        <v>364</v>
      </c>
      <c r="Q160" s="27">
        <v>52.362204724409445</v>
      </c>
      <c r="R160" s="27">
        <v>47.834645669291341</v>
      </c>
      <c r="S160" s="27">
        <v>24.803149606299211</v>
      </c>
      <c r="T160" s="27">
        <v>347.6</v>
      </c>
      <c r="U160"/>
      <c r="V160"/>
    </row>
    <row r="161" spans="1:22">
      <c r="A161" s="24" t="s">
        <v>365</v>
      </c>
      <c r="B161" s="24" t="s">
        <v>90</v>
      </c>
      <c r="C161" s="24" t="s">
        <v>3564</v>
      </c>
      <c r="D161" s="24" t="s">
        <v>91</v>
      </c>
      <c r="E161" s="28">
        <v>1200</v>
      </c>
      <c r="F161" s="28">
        <v>850</v>
      </c>
      <c r="G161" s="28">
        <v>500</v>
      </c>
      <c r="H161" s="28">
        <v>48</v>
      </c>
      <c r="I161" s="32">
        <v>6193.49</v>
      </c>
      <c r="J161" s="32">
        <f t="shared" si="6"/>
        <v>4954.7920000000004</v>
      </c>
      <c r="K161" s="32" t="e">
        <f t="shared" si="7"/>
        <v>#REF!</v>
      </c>
      <c r="L161" s="32" t="e">
        <f t="shared" si="8"/>
        <v>#REF!</v>
      </c>
      <c r="M161" s="28" t="s">
        <v>41</v>
      </c>
      <c r="N161" s="24" t="s">
        <v>105</v>
      </c>
      <c r="O161" s="24" t="s">
        <v>38</v>
      </c>
      <c r="P161" s="24" t="s">
        <v>366</v>
      </c>
      <c r="Q161" s="29">
        <v>52.362204724409445</v>
      </c>
      <c r="R161" s="29">
        <v>39.566929133858267</v>
      </c>
      <c r="S161" s="29">
        <v>24.803149606299211</v>
      </c>
      <c r="T161" s="29">
        <v>288.20000000000005</v>
      </c>
      <c r="U161"/>
      <c r="V161"/>
    </row>
    <row r="162" spans="1:22">
      <c r="A162" s="25" t="s">
        <v>367</v>
      </c>
      <c r="B162" s="25" t="s">
        <v>90</v>
      </c>
      <c r="C162" s="25" t="s">
        <v>3564</v>
      </c>
      <c r="D162" s="25" t="s">
        <v>91</v>
      </c>
      <c r="E162" s="26">
        <v>1200</v>
      </c>
      <c r="F162" s="26">
        <v>850</v>
      </c>
      <c r="G162" s="26">
        <v>500</v>
      </c>
      <c r="H162" s="26">
        <v>48</v>
      </c>
      <c r="I162" s="33">
        <v>5739.17</v>
      </c>
      <c r="J162" s="32">
        <f t="shared" si="6"/>
        <v>4591.3360000000002</v>
      </c>
      <c r="K162" s="32" t="e">
        <f t="shared" si="7"/>
        <v>#REF!</v>
      </c>
      <c r="L162" s="32" t="e">
        <f t="shared" si="8"/>
        <v>#REF!</v>
      </c>
      <c r="M162" s="26" t="s">
        <v>37</v>
      </c>
      <c r="N162" s="25" t="s">
        <v>105</v>
      </c>
      <c r="O162" s="24" t="s">
        <v>44</v>
      </c>
      <c r="P162" s="25" t="s">
        <v>3605</v>
      </c>
      <c r="Q162" s="27">
        <v>52.362204724409445</v>
      </c>
      <c r="R162" s="27">
        <v>47.834645669291341</v>
      </c>
      <c r="S162" s="27">
        <v>24.803149606299211</v>
      </c>
      <c r="T162" s="27">
        <v>347.6</v>
      </c>
      <c r="U162"/>
      <c r="V162"/>
    </row>
    <row r="163" spans="1:22">
      <c r="A163" s="24" t="s">
        <v>369</v>
      </c>
      <c r="B163" s="24" t="s">
        <v>90</v>
      </c>
      <c r="C163" s="24" t="s">
        <v>3564</v>
      </c>
      <c r="D163" s="24" t="s">
        <v>91</v>
      </c>
      <c r="E163" s="28">
        <v>1200</v>
      </c>
      <c r="F163" s="28">
        <v>850</v>
      </c>
      <c r="G163" s="28">
        <v>500</v>
      </c>
      <c r="H163" s="28">
        <v>48</v>
      </c>
      <c r="I163" s="32">
        <v>6193.49</v>
      </c>
      <c r="J163" s="32">
        <f t="shared" si="6"/>
        <v>4954.7920000000004</v>
      </c>
      <c r="K163" s="32" t="e">
        <f t="shared" si="7"/>
        <v>#REF!</v>
      </c>
      <c r="L163" s="32" t="e">
        <f t="shared" si="8"/>
        <v>#REF!</v>
      </c>
      <c r="M163" s="28" t="s">
        <v>41</v>
      </c>
      <c r="N163" s="24" t="s">
        <v>105</v>
      </c>
      <c r="O163" s="24" t="s">
        <v>44</v>
      </c>
      <c r="P163" s="24" t="s">
        <v>3606</v>
      </c>
      <c r="Q163" s="29">
        <v>52.362204724409445</v>
      </c>
      <c r="R163" s="29">
        <v>39.566929133858267</v>
      </c>
      <c r="S163" s="29">
        <v>24.803149606299211</v>
      </c>
      <c r="T163" s="29">
        <v>288.20000000000005</v>
      </c>
      <c r="U163"/>
      <c r="V163"/>
    </row>
    <row r="164" spans="1:22">
      <c r="A164" s="25" t="s">
        <v>371</v>
      </c>
      <c r="B164" s="25" t="s">
        <v>90</v>
      </c>
      <c r="C164" s="25" t="s">
        <v>3564</v>
      </c>
      <c r="D164" s="25" t="s">
        <v>91</v>
      </c>
      <c r="E164" s="26">
        <v>1200</v>
      </c>
      <c r="F164" s="26">
        <v>520</v>
      </c>
      <c r="G164" s="26">
        <v>500</v>
      </c>
      <c r="H164" s="26">
        <v>48</v>
      </c>
      <c r="I164" s="33">
        <v>4984.8900000000003</v>
      </c>
      <c r="J164" s="32">
        <f t="shared" si="6"/>
        <v>3987.9120000000003</v>
      </c>
      <c r="K164" s="32" t="e">
        <f t="shared" si="7"/>
        <v>#REF!</v>
      </c>
      <c r="L164" s="32" t="e">
        <f t="shared" si="8"/>
        <v>#REF!</v>
      </c>
      <c r="M164" s="26" t="s">
        <v>37</v>
      </c>
      <c r="N164" s="25" t="s">
        <v>105</v>
      </c>
      <c r="O164" s="25" t="s">
        <v>49</v>
      </c>
      <c r="P164" s="25" t="s">
        <v>372</v>
      </c>
      <c r="Q164" s="27">
        <v>52.362204724409445</v>
      </c>
      <c r="R164" s="27">
        <v>34.84251968503937</v>
      </c>
      <c r="S164" s="27">
        <v>24.803149606299211</v>
      </c>
      <c r="T164" s="27">
        <v>253.00000000000003</v>
      </c>
      <c r="U164"/>
      <c r="V164"/>
    </row>
    <row r="165" spans="1:22">
      <c r="A165" s="24" t="s">
        <v>373</v>
      </c>
      <c r="B165" s="24" t="s">
        <v>90</v>
      </c>
      <c r="C165" s="24" t="s">
        <v>3564</v>
      </c>
      <c r="D165" s="24" t="s">
        <v>91</v>
      </c>
      <c r="E165" s="28">
        <v>1200</v>
      </c>
      <c r="F165" s="28">
        <v>520</v>
      </c>
      <c r="G165" s="28">
        <v>500</v>
      </c>
      <c r="H165" s="28">
        <v>48</v>
      </c>
      <c r="I165" s="32">
        <v>5331.5</v>
      </c>
      <c r="J165" s="32">
        <f t="shared" si="6"/>
        <v>4265.2</v>
      </c>
      <c r="K165" s="32" t="e">
        <f t="shared" si="7"/>
        <v>#REF!</v>
      </c>
      <c r="L165" s="32" t="e">
        <f t="shared" si="8"/>
        <v>#REF!</v>
      </c>
      <c r="M165" s="28" t="s">
        <v>41</v>
      </c>
      <c r="N165" s="24" t="s">
        <v>105</v>
      </c>
      <c r="O165" s="24" t="s">
        <v>49</v>
      </c>
      <c r="P165" s="24" t="s">
        <v>374</v>
      </c>
      <c r="Q165" s="29">
        <v>52.362204724409445</v>
      </c>
      <c r="R165" s="29">
        <v>26.5748031496063</v>
      </c>
      <c r="S165" s="29">
        <v>24.803149606299211</v>
      </c>
      <c r="T165" s="29">
        <v>193.60000000000002</v>
      </c>
      <c r="U165"/>
      <c r="V165"/>
    </row>
    <row r="166" spans="1:22">
      <c r="A166" s="25" t="s">
        <v>375</v>
      </c>
      <c r="B166" s="25" t="s">
        <v>90</v>
      </c>
      <c r="C166" s="25" t="s">
        <v>3564</v>
      </c>
      <c r="D166" s="25" t="s">
        <v>91</v>
      </c>
      <c r="E166" s="26">
        <v>1200</v>
      </c>
      <c r="F166" s="26">
        <v>850</v>
      </c>
      <c r="G166" s="26">
        <v>460</v>
      </c>
      <c r="H166" s="26">
        <v>48</v>
      </c>
      <c r="I166" s="33">
        <v>9010.43</v>
      </c>
      <c r="J166" s="32">
        <f t="shared" si="6"/>
        <v>7208.344000000001</v>
      </c>
      <c r="K166" s="32" t="e">
        <f t="shared" si="7"/>
        <v>#REF!</v>
      </c>
      <c r="L166" s="32" t="e">
        <f t="shared" si="8"/>
        <v>#REF!</v>
      </c>
      <c r="M166" s="26" t="s">
        <v>37</v>
      </c>
      <c r="N166" s="25" t="s">
        <v>118</v>
      </c>
      <c r="O166" s="25" t="s">
        <v>38</v>
      </c>
      <c r="P166" s="25" t="s">
        <v>376</v>
      </c>
      <c r="Q166" s="27">
        <v>52.362204724409445</v>
      </c>
      <c r="R166" s="27">
        <v>47.834645669291341</v>
      </c>
      <c r="S166" s="27">
        <v>23.228346456692915</v>
      </c>
      <c r="T166" s="27">
        <v>325.60000000000002</v>
      </c>
      <c r="U166"/>
      <c r="V166"/>
    </row>
    <row r="167" spans="1:22">
      <c r="A167" s="24" t="s">
        <v>377</v>
      </c>
      <c r="B167" s="24" t="s">
        <v>90</v>
      </c>
      <c r="C167" s="24" t="s">
        <v>3564</v>
      </c>
      <c r="D167" s="24" t="s">
        <v>91</v>
      </c>
      <c r="E167" s="28">
        <v>1200</v>
      </c>
      <c r="F167" s="28">
        <v>850</v>
      </c>
      <c r="G167" s="28">
        <v>460</v>
      </c>
      <c r="H167" s="28">
        <v>48</v>
      </c>
      <c r="I167" s="32">
        <v>9464.75</v>
      </c>
      <c r="J167" s="32">
        <f t="shared" si="6"/>
        <v>7571.8</v>
      </c>
      <c r="K167" s="32" t="e">
        <f t="shared" si="7"/>
        <v>#REF!</v>
      </c>
      <c r="L167" s="32" t="e">
        <f t="shared" si="8"/>
        <v>#REF!</v>
      </c>
      <c r="M167" s="28" t="s">
        <v>41</v>
      </c>
      <c r="N167" s="24" t="s">
        <v>118</v>
      </c>
      <c r="O167" s="24" t="s">
        <v>38</v>
      </c>
      <c r="P167" s="24" t="s">
        <v>378</v>
      </c>
      <c r="Q167" s="29">
        <v>52.362204724409445</v>
      </c>
      <c r="R167" s="29">
        <v>39.566929133858267</v>
      </c>
      <c r="S167" s="29">
        <v>23.228346456692915</v>
      </c>
      <c r="T167" s="29">
        <v>268.40000000000003</v>
      </c>
      <c r="U167"/>
      <c r="V167"/>
    </row>
    <row r="168" spans="1:22">
      <c r="A168" s="25" t="s">
        <v>379</v>
      </c>
      <c r="B168" s="25" t="s">
        <v>90</v>
      </c>
      <c r="C168" s="25" t="s">
        <v>3564</v>
      </c>
      <c r="D168" s="25" t="s">
        <v>91</v>
      </c>
      <c r="E168" s="26">
        <v>1200</v>
      </c>
      <c r="F168" s="26">
        <v>850</v>
      </c>
      <c r="G168" s="26">
        <v>460</v>
      </c>
      <c r="H168" s="26">
        <v>48</v>
      </c>
      <c r="I168" s="33">
        <v>9010.43</v>
      </c>
      <c r="J168" s="32">
        <f t="shared" si="6"/>
        <v>7208.344000000001</v>
      </c>
      <c r="K168" s="32" t="e">
        <f t="shared" si="7"/>
        <v>#REF!</v>
      </c>
      <c r="L168" s="32" t="e">
        <f t="shared" si="8"/>
        <v>#REF!</v>
      </c>
      <c r="M168" s="26" t="s">
        <v>37</v>
      </c>
      <c r="N168" s="25" t="s">
        <v>118</v>
      </c>
      <c r="O168" s="24" t="s">
        <v>44</v>
      </c>
      <c r="P168" s="25" t="s">
        <v>3607</v>
      </c>
      <c r="Q168" s="27">
        <v>52.362204724409445</v>
      </c>
      <c r="R168" s="27">
        <v>47.834645669291341</v>
      </c>
      <c r="S168" s="27">
        <v>23.228346456692915</v>
      </c>
      <c r="T168" s="27">
        <v>325.60000000000002</v>
      </c>
      <c r="U168"/>
      <c r="V168"/>
    </row>
    <row r="169" spans="1:22">
      <c r="A169" s="24" t="s">
        <v>381</v>
      </c>
      <c r="B169" s="24" t="s">
        <v>90</v>
      </c>
      <c r="C169" s="24" t="s">
        <v>3564</v>
      </c>
      <c r="D169" s="24" t="s">
        <v>91</v>
      </c>
      <c r="E169" s="28">
        <v>1200</v>
      </c>
      <c r="F169" s="28">
        <v>850</v>
      </c>
      <c r="G169" s="28">
        <v>460</v>
      </c>
      <c r="H169" s="28">
        <v>48</v>
      </c>
      <c r="I169" s="32">
        <v>9464.75</v>
      </c>
      <c r="J169" s="32">
        <f t="shared" si="6"/>
        <v>7571.8</v>
      </c>
      <c r="K169" s="32" t="e">
        <f t="shared" si="7"/>
        <v>#REF!</v>
      </c>
      <c r="L169" s="32" t="e">
        <f t="shared" si="8"/>
        <v>#REF!</v>
      </c>
      <c r="M169" s="28" t="s">
        <v>41</v>
      </c>
      <c r="N169" s="24" t="s">
        <v>118</v>
      </c>
      <c r="O169" s="24" t="s">
        <v>44</v>
      </c>
      <c r="P169" s="24" t="s">
        <v>3608</v>
      </c>
      <c r="Q169" s="29">
        <v>52.362204724409445</v>
      </c>
      <c r="R169" s="29">
        <v>39.566929133858267</v>
      </c>
      <c r="S169" s="29">
        <v>23.228346456692915</v>
      </c>
      <c r="T169" s="29">
        <v>268.40000000000003</v>
      </c>
      <c r="U169"/>
      <c r="V169"/>
    </row>
    <row r="170" spans="1:22">
      <c r="A170" s="25" t="s">
        <v>383</v>
      </c>
      <c r="B170" s="25" t="s">
        <v>90</v>
      </c>
      <c r="C170" s="25" t="s">
        <v>3564</v>
      </c>
      <c r="D170" s="25" t="s">
        <v>91</v>
      </c>
      <c r="E170" s="26">
        <v>1200</v>
      </c>
      <c r="F170" s="26">
        <v>520</v>
      </c>
      <c r="G170" s="26">
        <v>460</v>
      </c>
      <c r="H170" s="26">
        <v>48</v>
      </c>
      <c r="I170" s="33">
        <v>8256.15</v>
      </c>
      <c r="J170" s="32">
        <f t="shared" si="6"/>
        <v>6604.92</v>
      </c>
      <c r="K170" s="32" t="e">
        <f t="shared" si="7"/>
        <v>#REF!</v>
      </c>
      <c r="L170" s="32" t="e">
        <f t="shared" si="8"/>
        <v>#REF!</v>
      </c>
      <c r="M170" s="26" t="s">
        <v>37</v>
      </c>
      <c r="N170" s="25" t="s">
        <v>118</v>
      </c>
      <c r="O170" s="25" t="s">
        <v>49</v>
      </c>
      <c r="P170" s="25" t="s">
        <v>384</v>
      </c>
      <c r="Q170" s="27">
        <v>52.362204724409445</v>
      </c>
      <c r="R170" s="27">
        <v>34.84251968503937</v>
      </c>
      <c r="S170" s="27">
        <v>23.228346456692915</v>
      </c>
      <c r="T170" s="27">
        <v>237.60000000000002</v>
      </c>
      <c r="U170"/>
      <c r="V170"/>
    </row>
    <row r="171" spans="1:22">
      <c r="A171" s="24" t="s">
        <v>385</v>
      </c>
      <c r="B171" s="24" t="s">
        <v>90</v>
      </c>
      <c r="C171" s="24" t="s">
        <v>3564</v>
      </c>
      <c r="D171" s="24" t="s">
        <v>91</v>
      </c>
      <c r="E171" s="28">
        <v>1200</v>
      </c>
      <c r="F171" s="28">
        <v>520</v>
      </c>
      <c r="G171" s="28">
        <v>460</v>
      </c>
      <c r="H171" s="28">
        <v>48</v>
      </c>
      <c r="I171" s="32">
        <v>8602.77</v>
      </c>
      <c r="J171" s="32">
        <f t="shared" si="6"/>
        <v>6882.2160000000003</v>
      </c>
      <c r="K171" s="32" t="e">
        <f t="shared" si="7"/>
        <v>#REF!</v>
      </c>
      <c r="L171" s="32" t="e">
        <f t="shared" si="8"/>
        <v>#REF!</v>
      </c>
      <c r="M171" s="28" t="s">
        <v>41</v>
      </c>
      <c r="N171" s="24" t="s">
        <v>118</v>
      </c>
      <c r="O171" s="24" t="s">
        <v>49</v>
      </c>
      <c r="P171" s="24" t="s">
        <v>386</v>
      </c>
      <c r="Q171" s="29">
        <v>52.362204724409445</v>
      </c>
      <c r="R171" s="29">
        <v>26.5748031496063</v>
      </c>
      <c r="S171" s="29">
        <v>23.228346456692915</v>
      </c>
      <c r="T171" s="29">
        <v>180.4</v>
      </c>
      <c r="U171"/>
      <c r="V171"/>
    </row>
    <row r="172" spans="1:22">
      <c r="A172" s="25" t="s">
        <v>387</v>
      </c>
      <c r="B172" s="25" t="s">
        <v>90</v>
      </c>
      <c r="C172" s="25" t="s">
        <v>3564</v>
      </c>
      <c r="D172" s="25" t="s">
        <v>91</v>
      </c>
      <c r="E172" s="26">
        <v>1200</v>
      </c>
      <c r="F172" s="26">
        <v>850</v>
      </c>
      <c r="G172" s="26">
        <v>460</v>
      </c>
      <c r="H172" s="26">
        <v>48</v>
      </c>
      <c r="I172" s="33">
        <v>9062.4599999999991</v>
      </c>
      <c r="J172" s="32">
        <f t="shared" si="6"/>
        <v>7249.9679999999998</v>
      </c>
      <c r="K172" s="32" t="e">
        <f t="shared" si="7"/>
        <v>#REF!</v>
      </c>
      <c r="L172" s="32" t="e">
        <f t="shared" si="8"/>
        <v>#REF!</v>
      </c>
      <c r="M172" s="26" t="s">
        <v>37</v>
      </c>
      <c r="N172" s="25" t="s">
        <v>131</v>
      </c>
      <c r="O172" s="25" t="s">
        <v>38</v>
      </c>
      <c r="P172" s="25" t="s">
        <v>388</v>
      </c>
      <c r="Q172" s="27">
        <v>52.362204724409445</v>
      </c>
      <c r="R172" s="27">
        <v>39.566929133858267</v>
      </c>
      <c r="S172" s="27">
        <v>23.228346456692915</v>
      </c>
      <c r="T172" s="27">
        <v>314.60000000000002</v>
      </c>
      <c r="U172"/>
      <c r="V172"/>
    </row>
    <row r="173" spans="1:22">
      <c r="A173" s="24" t="s">
        <v>389</v>
      </c>
      <c r="B173" s="24" t="s">
        <v>90</v>
      </c>
      <c r="C173" s="24" t="s">
        <v>3564</v>
      </c>
      <c r="D173" s="24" t="s">
        <v>91</v>
      </c>
      <c r="E173" s="28">
        <v>1200</v>
      </c>
      <c r="F173" s="28">
        <v>850</v>
      </c>
      <c r="G173" s="28">
        <v>460</v>
      </c>
      <c r="H173" s="28">
        <v>48</v>
      </c>
      <c r="I173" s="32">
        <v>9516.7800000000007</v>
      </c>
      <c r="J173" s="32">
        <f t="shared" si="6"/>
        <v>7613.4240000000009</v>
      </c>
      <c r="K173" s="32" t="e">
        <f t="shared" si="7"/>
        <v>#REF!</v>
      </c>
      <c r="L173" s="32" t="e">
        <f t="shared" si="8"/>
        <v>#REF!</v>
      </c>
      <c r="M173" s="28" t="s">
        <v>41</v>
      </c>
      <c r="N173" s="24" t="s">
        <v>131</v>
      </c>
      <c r="O173" s="24" t="s">
        <v>38</v>
      </c>
      <c r="P173" s="24" t="s">
        <v>390</v>
      </c>
      <c r="Q173" s="29">
        <v>52.362204724409445</v>
      </c>
      <c r="R173" s="29">
        <v>39.566929133858267</v>
      </c>
      <c r="S173" s="29">
        <v>23.228346456692915</v>
      </c>
      <c r="T173" s="29">
        <v>259.60000000000002</v>
      </c>
      <c r="U173"/>
      <c r="V173"/>
    </row>
    <row r="174" spans="1:22">
      <c r="A174" s="25" t="s">
        <v>391</v>
      </c>
      <c r="B174" s="25" t="s">
        <v>90</v>
      </c>
      <c r="C174" s="25" t="s">
        <v>3564</v>
      </c>
      <c r="D174" s="25" t="s">
        <v>91</v>
      </c>
      <c r="E174" s="26">
        <v>1200</v>
      </c>
      <c r="F174" s="26">
        <v>850</v>
      </c>
      <c r="G174" s="26">
        <v>460</v>
      </c>
      <c r="H174" s="26">
        <v>48</v>
      </c>
      <c r="I174" s="33">
        <v>9062.4599999999991</v>
      </c>
      <c r="J174" s="32">
        <f t="shared" si="6"/>
        <v>7249.9679999999998</v>
      </c>
      <c r="K174" s="32" t="e">
        <f t="shared" si="7"/>
        <v>#REF!</v>
      </c>
      <c r="L174" s="32" t="e">
        <f t="shared" si="8"/>
        <v>#REF!</v>
      </c>
      <c r="M174" s="26" t="s">
        <v>37</v>
      </c>
      <c r="N174" s="25" t="s">
        <v>131</v>
      </c>
      <c r="O174" s="24" t="s">
        <v>44</v>
      </c>
      <c r="P174" s="25" t="s">
        <v>3609</v>
      </c>
      <c r="Q174" s="27">
        <v>52.362204724409445</v>
      </c>
      <c r="R174" s="27">
        <v>39.566929133858267</v>
      </c>
      <c r="S174" s="27">
        <v>23.228346456692915</v>
      </c>
      <c r="T174" s="27">
        <v>314.60000000000002</v>
      </c>
      <c r="U174"/>
      <c r="V174"/>
    </row>
    <row r="175" spans="1:22">
      <c r="A175" s="24" t="s">
        <v>393</v>
      </c>
      <c r="B175" s="24" t="s">
        <v>90</v>
      </c>
      <c r="C175" s="24" t="s">
        <v>3564</v>
      </c>
      <c r="D175" s="24" t="s">
        <v>91</v>
      </c>
      <c r="E175" s="28">
        <v>1200</v>
      </c>
      <c r="F175" s="28">
        <v>850</v>
      </c>
      <c r="G175" s="28">
        <v>460</v>
      </c>
      <c r="H175" s="28">
        <v>48</v>
      </c>
      <c r="I175" s="32">
        <v>9516.7800000000007</v>
      </c>
      <c r="J175" s="32">
        <f t="shared" si="6"/>
        <v>7613.4240000000009</v>
      </c>
      <c r="K175" s="32" t="e">
        <f t="shared" si="7"/>
        <v>#REF!</v>
      </c>
      <c r="L175" s="32" t="e">
        <f t="shared" si="8"/>
        <v>#REF!</v>
      </c>
      <c r="M175" s="28" t="s">
        <v>41</v>
      </c>
      <c r="N175" s="24" t="s">
        <v>131</v>
      </c>
      <c r="O175" s="24" t="s">
        <v>44</v>
      </c>
      <c r="P175" s="24" t="s">
        <v>3610</v>
      </c>
      <c r="Q175" s="29">
        <v>52.362204724409445</v>
      </c>
      <c r="R175" s="29">
        <v>39.566929133858267</v>
      </c>
      <c r="S175" s="29">
        <v>23.228346456692915</v>
      </c>
      <c r="T175" s="29">
        <v>259.60000000000002</v>
      </c>
      <c r="U175"/>
      <c r="V175"/>
    </row>
    <row r="176" spans="1:22">
      <c r="A176" s="25" t="s">
        <v>395</v>
      </c>
      <c r="B176" s="25" t="s">
        <v>90</v>
      </c>
      <c r="C176" s="25" t="s">
        <v>3564</v>
      </c>
      <c r="D176" s="25" t="s">
        <v>91</v>
      </c>
      <c r="E176" s="26">
        <v>1200</v>
      </c>
      <c r="F176" s="26">
        <v>520</v>
      </c>
      <c r="G176" s="26">
        <v>460</v>
      </c>
      <c r="H176" s="26">
        <v>48</v>
      </c>
      <c r="I176" s="33">
        <v>8308.18</v>
      </c>
      <c r="J176" s="32">
        <f t="shared" si="6"/>
        <v>6646.5440000000008</v>
      </c>
      <c r="K176" s="32" t="e">
        <f t="shared" si="7"/>
        <v>#REF!</v>
      </c>
      <c r="L176" s="32" t="e">
        <f t="shared" si="8"/>
        <v>#REF!</v>
      </c>
      <c r="M176" s="26" t="s">
        <v>37</v>
      </c>
      <c r="N176" s="25" t="s">
        <v>131</v>
      </c>
      <c r="O176" s="25" t="s">
        <v>49</v>
      </c>
      <c r="P176" s="25" t="s">
        <v>396</v>
      </c>
      <c r="Q176" s="27">
        <v>52.362204724409445</v>
      </c>
      <c r="R176" s="27">
        <v>26.5748031496063</v>
      </c>
      <c r="S176" s="27">
        <v>23.228346456692915</v>
      </c>
      <c r="T176" s="27">
        <v>228.8</v>
      </c>
      <c r="U176"/>
      <c r="V176"/>
    </row>
    <row r="177" spans="1:22">
      <c r="A177" s="24" t="s">
        <v>397</v>
      </c>
      <c r="B177" s="24" t="s">
        <v>90</v>
      </c>
      <c r="C177" s="24" t="s">
        <v>3564</v>
      </c>
      <c r="D177" s="24" t="s">
        <v>91</v>
      </c>
      <c r="E177" s="28">
        <v>1200</v>
      </c>
      <c r="F177" s="28">
        <v>520</v>
      </c>
      <c r="G177" s="28">
        <v>460</v>
      </c>
      <c r="H177" s="28">
        <v>48</v>
      </c>
      <c r="I177" s="32">
        <v>8654.7999999999993</v>
      </c>
      <c r="J177" s="32">
        <f t="shared" si="6"/>
        <v>6923.84</v>
      </c>
      <c r="K177" s="32" t="e">
        <f t="shared" si="7"/>
        <v>#REF!</v>
      </c>
      <c r="L177" s="32" t="e">
        <f t="shared" si="8"/>
        <v>#REF!</v>
      </c>
      <c r="M177" s="28" t="s">
        <v>41</v>
      </c>
      <c r="N177" s="24" t="s">
        <v>131</v>
      </c>
      <c r="O177" s="24" t="s">
        <v>49</v>
      </c>
      <c r="P177" s="24" t="s">
        <v>398</v>
      </c>
      <c r="Q177" s="29">
        <v>52.362204724409445</v>
      </c>
      <c r="R177" s="29">
        <v>26.5748031496063</v>
      </c>
      <c r="S177" s="29">
        <v>23.228346456692915</v>
      </c>
      <c r="T177" s="29">
        <v>173.8</v>
      </c>
      <c r="U177"/>
      <c r="V177"/>
    </row>
    <row r="178" spans="1:22">
      <c r="A178" t="s">
        <v>399</v>
      </c>
      <c r="B178" t="s">
        <v>90</v>
      </c>
      <c r="C178" s="25" t="s">
        <v>3564</v>
      </c>
      <c r="D178" t="s">
        <v>91</v>
      </c>
      <c r="E178" s="23">
        <v>1200</v>
      </c>
      <c r="F178" s="23">
        <v>850</v>
      </c>
      <c r="G178" s="23">
        <v>460</v>
      </c>
      <c r="H178" s="23">
        <v>48</v>
      </c>
      <c r="I178" s="38">
        <v>4322.2800654795183</v>
      </c>
      <c r="J178" s="32">
        <f t="shared" si="6"/>
        <v>3457.8240523836148</v>
      </c>
      <c r="K178" s="32" t="e">
        <f t="shared" si="7"/>
        <v>#REF!</v>
      </c>
      <c r="L178" s="32" t="e">
        <f t="shared" si="8"/>
        <v>#REF!</v>
      </c>
      <c r="M178" s="23" t="s">
        <v>37</v>
      </c>
      <c r="N178" t="s">
        <v>144</v>
      </c>
      <c r="O178" t="s">
        <v>38</v>
      </c>
      <c r="P178" t="s">
        <v>400</v>
      </c>
      <c r="Q178" s="7">
        <v>52.362204724409445</v>
      </c>
      <c r="R178" s="7">
        <v>47.834645669291341</v>
      </c>
      <c r="S178" s="7">
        <v>23.228346456692915</v>
      </c>
      <c r="T178" s="7">
        <v>325.60000000000002</v>
      </c>
      <c r="U178"/>
      <c r="V178"/>
    </row>
    <row r="179" spans="1:22">
      <c r="A179" t="s">
        <v>401</v>
      </c>
      <c r="B179" t="s">
        <v>90</v>
      </c>
      <c r="C179" s="25" t="s">
        <v>3564</v>
      </c>
      <c r="D179" t="s">
        <v>91</v>
      </c>
      <c r="E179" s="23">
        <v>1200</v>
      </c>
      <c r="F179" s="23">
        <v>850</v>
      </c>
      <c r="G179" s="23">
        <v>460</v>
      </c>
      <c r="H179" s="23">
        <v>48</v>
      </c>
      <c r="I179" s="38">
        <v>4709.1885757612117</v>
      </c>
      <c r="J179" s="32">
        <f t="shared" si="6"/>
        <v>3767.3508606089695</v>
      </c>
      <c r="K179" s="32" t="e">
        <f t="shared" si="7"/>
        <v>#REF!</v>
      </c>
      <c r="L179" s="32" t="e">
        <f t="shared" si="8"/>
        <v>#REF!</v>
      </c>
      <c r="M179" s="23" t="s">
        <v>41</v>
      </c>
      <c r="N179" t="s">
        <v>144</v>
      </c>
      <c r="O179" t="s">
        <v>38</v>
      </c>
      <c r="P179" t="s">
        <v>402</v>
      </c>
      <c r="Q179" s="7">
        <v>52.362204724409445</v>
      </c>
      <c r="R179" s="7">
        <v>39.566929133858267</v>
      </c>
      <c r="S179" s="7">
        <v>23.228346456692915</v>
      </c>
      <c r="T179" s="7">
        <v>268.40000000000003</v>
      </c>
      <c r="U179"/>
      <c r="V179"/>
    </row>
    <row r="180" spans="1:22">
      <c r="A180" t="s">
        <v>403</v>
      </c>
      <c r="B180" t="s">
        <v>90</v>
      </c>
      <c r="C180" s="25" t="s">
        <v>3564</v>
      </c>
      <c r="D180" t="s">
        <v>91</v>
      </c>
      <c r="E180" s="23">
        <v>1200</v>
      </c>
      <c r="F180" s="23">
        <v>850</v>
      </c>
      <c r="G180" s="23">
        <v>460</v>
      </c>
      <c r="H180" s="23">
        <v>48</v>
      </c>
      <c r="I180" s="38">
        <v>4322.2800654795183</v>
      </c>
      <c r="J180" s="32">
        <f t="shared" si="6"/>
        <v>3457.8240523836148</v>
      </c>
      <c r="K180" s="32" t="e">
        <f t="shared" si="7"/>
        <v>#REF!</v>
      </c>
      <c r="L180" s="32" t="e">
        <f t="shared" si="8"/>
        <v>#REF!</v>
      </c>
      <c r="M180" s="23" t="s">
        <v>37</v>
      </c>
      <c r="N180" t="s">
        <v>144</v>
      </c>
      <c r="O180" s="25" t="s">
        <v>44</v>
      </c>
      <c r="P180" t="s">
        <v>404</v>
      </c>
      <c r="Q180" s="7">
        <v>52.362204724409445</v>
      </c>
      <c r="R180" s="7">
        <v>47.834645669291341</v>
      </c>
      <c r="S180" s="7">
        <v>23.228346456692915</v>
      </c>
      <c r="T180" s="7">
        <v>325.60000000000002</v>
      </c>
      <c r="U180"/>
      <c r="V180"/>
    </row>
    <row r="181" spans="1:22">
      <c r="A181" t="s">
        <v>405</v>
      </c>
      <c r="B181" t="s">
        <v>90</v>
      </c>
      <c r="C181" s="25" t="s">
        <v>3564</v>
      </c>
      <c r="D181" t="s">
        <v>91</v>
      </c>
      <c r="E181" s="23">
        <v>1200</v>
      </c>
      <c r="F181" s="23">
        <v>850</v>
      </c>
      <c r="G181" s="23">
        <v>460</v>
      </c>
      <c r="H181" s="23">
        <v>48</v>
      </c>
      <c r="I181" s="38">
        <v>4709.1885757612117</v>
      </c>
      <c r="J181" s="32">
        <f t="shared" si="6"/>
        <v>3767.3508606089695</v>
      </c>
      <c r="K181" s="32" t="e">
        <f t="shared" si="7"/>
        <v>#REF!</v>
      </c>
      <c r="L181" s="32" t="e">
        <f t="shared" si="8"/>
        <v>#REF!</v>
      </c>
      <c r="M181" s="23" t="s">
        <v>41</v>
      </c>
      <c r="N181" t="s">
        <v>144</v>
      </c>
      <c r="O181" s="25" t="s">
        <v>44</v>
      </c>
      <c r="P181" t="s">
        <v>406</v>
      </c>
      <c r="Q181" s="7">
        <v>52.362204724409445</v>
      </c>
      <c r="R181" s="7">
        <v>39.566929133858267</v>
      </c>
      <c r="S181" s="7">
        <v>23.228346456692915</v>
      </c>
      <c r="T181" s="7">
        <v>268.40000000000003</v>
      </c>
      <c r="U181"/>
      <c r="V181"/>
    </row>
    <row r="182" spans="1:22">
      <c r="A182" t="s">
        <v>407</v>
      </c>
      <c r="B182" t="s">
        <v>90</v>
      </c>
      <c r="C182" s="25" t="s">
        <v>3564</v>
      </c>
      <c r="D182" t="s">
        <v>91</v>
      </c>
      <c r="E182" s="23">
        <v>1200</v>
      </c>
      <c r="F182" s="23">
        <v>520</v>
      </c>
      <c r="G182" s="23">
        <v>460</v>
      </c>
      <c r="H182" s="23">
        <v>48</v>
      </c>
      <c r="I182" s="38">
        <v>3603.925932267729</v>
      </c>
      <c r="J182" s="32">
        <f t="shared" si="6"/>
        <v>2883.1407458141834</v>
      </c>
      <c r="K182" s="32" t="e">
        <f t="shared" si="7"/>
        <v>#REF!</v>
      </c>
      <c r="L182" s="32" t="e">
        <f t="shared" si="8"/>
        <v>#REF!</v>
      </c>
      <c r="M182" s="23" t="s">
        <v>37</v>
      </c>
      <c r="N182" t="s">
        <v>144</v>
      </c>
      <c r="O182" t="s">
        <v>49</v>
      </c>
      <c r="P182" t="s">
        <v>408</v>
      </c>
      <c r="Q182" s="7">
        <v>52.362204724409445</v>
      </c>
      <c r="R182" s="7">
        <v>34.84251968503937</v>
      </c>
      <c r="S182" s="7">
        <v>23.228346456692915</v>
      </c>
      <c r="T182" s="7">
        <v>237.60000000000002</v>
      </c>
      <c r="U182"/>
      <c r="V182"/>
    </row>
    <row r="183" spans="1:22">
      <c r="A183" t="s">
        <v>409</v>
      </c>
      <c r="B183" t="s">
        <v>90</v>
      </c>
      <c r="C183" s="25" t="s">
        <v>3564</v>
      </c>
      <c r="D183" t="s">
        <v>91</v>
      </c>
      <c r="E183" s="23">
        <v>1200</v>
      </c>
      <c r="F183" s="23">
        <v>520</v>
      </c>
      <c r="G183" s="23">
        <v>460</v>
      </c>
      <c r="H183" s="23">
        <v>48</v>
      </c>
      <c r="I183" s="38">
        <v>3888.2524143653804</v>
      </c>
      <c r="J183" s="32">
        <f t="shared" si="6"/>
        <v>3110.6019314923046</v>
      </c>
      <c r="K183" s="32" t="e">
        <f t="shared" si="7"/>
        <v>#REF!</v>
      </c>
      <c r="L183" s="32" t="e">
        <f t="shared" si="8"/>
        <v>#REF!</v>
      </c>
      <c r="M183" s="23" t="s">
        <v>41</v>
      </c>
      <c r="N183" t="s">
        <v>144</v>
      </c>
      <c r="O183" t="s">
        <v>49</v>
      </c>
      <c r="P183" t="s">
        <v>410</v>
      </c>
      <c r="Q183" s="7">
        <v>52.362204724409445</v>
      </c>
      <c r="R183" s="7">
        <v>26.5748031496063</v>
      </c>
      <c r="S183" s="7">
        <v>23.228346456692915</v>
      </c>
      <c r="T183" s="7">
        <v>180.4</v>
      </c>
      <c r="U183"/>
      <c r="V183"/>
    </row>
    <row r="184" spans="1:22">
      <c r="A184" t="s">
        <v>411</v>
      </c>
      <c r="B184" t="s">
        <v>90</v>
      </c>
      <c r="C184" s="25" t="s">
        <v>3564</v>
      </c>
      <c r="D184" t="s">
        <v>91</v>
      </c>
      <c r="E184" s="23">
        <v>1200</v>
      </c>
      <c r="F184" s="23">
        <v>850</v>
      </c>
      <c r="G184" s="23">
        <v>460</v>
      </c>
      <c r="H184" s="23">
        <v>48</v>
      </c>
      <c r="I184" s="38">
        <v>4322.2800654795183</v>
      </c>
      <c r="J184" s="32">
        <f t="shared" si="6"/>
        <v>3457.8240523836148</v>
      </c>
      <c r="K184" s="32" t="e">
        <f t="shared" si="7"/>
        <v>#REF!</v>
      </c>
      <c r="L184" s="32" t="e">
        <f t="shared" si="8"/>
        <v>#REF!</v>
      </c>
      <c r="M184" s="23" t="s">
        <v>37</v>
      </c>
      <c r="N184" t="s">
        <v>157</v>
      </c>
      <c r="O184" t="s">
        <v>38</v>
      </c>
      <c r="P184" t="s">
        <v>412</v>
      </c>
      <c r="Q184" s="7">
        <v>52.362204724409445</v>
      </c>
      <c r="R184" s="7">
        <v>39.566929133858267</v>
      </c>
      <c r="S184" s="7">
        <v>23.228346456692915</v>
      </c>
      <c r="T184" s="7">
        <v>268.40000000000003</v>
      </c>
      <c r="U184"/>
      <c r="V184"/>
    </row>
    <row r="185" spans="1:22">
      <c r="A185" t="s">
        <v>413</v>
      </c>
      <c r="B185" t="s">
        <v>90</v>
      </c>
      <c r="C185" s="25" t="s">
        <v>3564</v>
      </c>
      <c r="D185" t="s">
        <v>91</v>
      </c>
      <c r="E185" s="23">
        <v>1200</v>
      </c>
      <c r="F185" s="23">
        <v>850</v>
      </c>
      <c r="G185" s="23">
        <v>460</v>
      </c>
      <c r="H185" s="23">
        <v>48</v>
      </c>
      <c r="I185" s="38">
        <v>4709.1885757612117</v>
      </c>
      <c r="J185" s="32">
        <f t="shared" si="6"/>
        <v>3767.3508606089695</v>
      </c>
      <c r="K185" s="32" t="e">
        <f t="shared" si="7"/>
        <v>#REF!</v>
      </c>
      <c r="L185" s="32" t="e">
        <f t="shared" si="8"/>
        <v>#REF!</v>
      </c>
      <c r="M185" s="23" t="s">
        <v>41</v>
      </c>
      <c r="N185" t="s">
        <v>157</v>
      </c>
      <c r="O185" t="s">
        <v>38</v>
      </c>
      <c r="P185" t="s">
        <v>414</v>
      </c>
      <c r="Q185" s="7">
        <v>52.362204724409445</v>
      </c>
      <c r="R185" s="7">
        <v>39.566929133858267</v>
      </c>
      <c r="S185" s="7">
        <v>23.228346456692915</v>
      </c>
      <c r="T185" s="7">
        <v>268.40000000000003</v>
      </c>
      <c r="U185"/>
      <c r="V185"/>
    </row>
    <row r="186" spans="1:22">
      <c r="A186" t="s">
        <v>415</v>
      </c>
      <c r="B186" t="s">
        <v>90</v>
      </c>
      <c r="C186" s="25" t="s">
        <v>3564</v>
      </c>
      <c r="D186" t="s">
        <v>91</v>
      </c>
      <c r="E186" s="23">
        <v>1200</v>
      </c>
      <c r="F186" s="23">
        <v>850</v>
      </c>
      <c r="G186" s="23">
        <v>460</v>
      </c>
      <c r="H186" s="23">
        <v>48</v>
      </c>
      <c r="I186" s="38">
        <v>4322.2800654795183</v>
      </c>
      <c r="J186" s="32">
        <f t="shared" si="6"/>
        <v>3457.8240523836148</v>
      </c>
      <c r="K186" s="32" t="e">
        <f t="shared" si="7"/>
        <v>#REF!</v>
      </c>
      <c r="L186" s="32" t="e">
        <f t="shared" si="8"/>
        <v>#REF!</v>
      </c>
      <c r="M186" s="23" t="s">
        <v>37</v>
      </c>
      <c r="N186" t="s">
        <v>157</v>
      </c>
      <c r="O186" s="25" t="s">
        <v>44</v>
      </c>
      <c r="P186" t="s">
        <v>416</v>
      </c>
      <c r="Q186" s="7">
        <v>52.362204724409445</v>
      </c>
      <c r="R186" s="7">
        <v>39.566929133858267</v>
      </c>
      <c r="S186" s="7">
        <v>23.228346456692915</v>
      </c>
      <c r="T186" s="7">
        <v>268.40000000000003</v>
      </c>
      <c r="U186"/>
      <c r="V186"/>
    </row>
    <row r="187" spans="1:22">
      <c r="A187" t="s">
        <v>417</v>
      </c>
      <c r="B187" t="s">
        <v>90</v>
      </c>
      <c r="C187" s="25" t="s">
        <v>3564</v>
      </c>
      <c r="D187" t="s">
        <v>91</v>
      </c>
      <c r="E187" s="23">
        <v>1200</v>
      </c>
      <c r="F187" s="23">
        <v>850</v>
      </c>
      <c r="G187" s="23">
        <v>460</v>
      </c>
      <c r="H187" s="23">
        <v>48</v>
      </c>
      <c r="I187" s="38">
        <v>4709.1885757612117</v>
      </c>
      <c r="J187" s="32">
        <f t="shared" si="6"/>
        <v>3767.3508606089695</v>
      </c>
      <c r="K187" s="32" t="e">
        <f t="shared" si="7"/>
        <v>#REF!</v>
      </c>
      <c r="L187" s="32" t="e">
        <f t="shared" si="8"/>
        <v>#REF!</v>
      </c>
      <c r="M187" s="23" t="s">
        <v>41</v>
      </c>
      <c r="N187" t="s">
        <v>157</v>
      </c>
      <c r="O187" s="25" t="s">
        <v>44</v>
      </c>
      <c r="P187" t="s">
        <v>418</v>
      </c>
      <c r="Q187" s="7">
        <v>52.362204724409445</v>
      </c>
      <c r="R187" s="7">
        <v>39.566929133858267</v>
      </c>
      <c r="S187" s="7">
        <v>23.228346456692915</v>
      </c>
      <c r="T187" s="7">
        <v>268.40000000000003</v>
      </c>
      <c r="U187"/>
      <c r="V187"/>
    </row>
    <row r="188" spans="1:22">
      <c r="A188" t="s">
        <v>419</v>
      </c>
      <c r="B188" t="s">
        <v>90</v>
      </c>
      <c r="C188" s="25" t="s">
        <v>3564</v>
      </c>
      <c r="D188" t="s">
        <v>91</v>
      </c>
      <c r="E188" s="23">
        <v>1200</v>
      </c>
      <c r="F188" s="23">
        <v>520</v>
      </c>
      <c r="G188" s="23">
        <v>460</v>
      </c>
      <c r="H188" s="23">
        <v>48</v>
      </c>
      <c r="I188" s="38">
        <v>3603.925932267729</v>
      </c>
      <c r="J188" s="32">
        <f t="shared" si="6"/>
        <v>2883.1407458141834</v>
      </c>
      <c r="K188" s="32" t="e">
        <f t="shared" si="7"/>
        <v>#REF!</v>
      </c>
      <c r="L188" s="32" t="e">
        <f t="shared" si="8"/>
        <v>#REF!</v>
      </c>
      <c r="M188" s="23" t="s">
        <v>37</v>
      </c>
      <c r="N188" t="s">
        <v>157</v>
      </c>
      <c r="O188" t="s">
        <v>49</v>
      </c>
      <c r="P188" t="s">
        <v>420</v>
      </c>
      <c r="Q188" s="7">
        <v>52.362204724409445</v>
      </c>
      <c r="R188" s="7">
        <v>26.5748031496063</v>
      </c>
      <c r="S188" s="7">
        <v>23.228346456692915</v>
      </c>
      <c r="T188" s="7">
        <v>180.4</v>
      </c>
      <c r="U188"/>
      <c r="V188"/>
    </row>
    <row r="189" spans="1:22">
      <c r="A189" t="s">
        <v>421</v>
      </c>
      <c r="B189" t="s">
        <v>90</v>
      </c>
      <c r="C189" s="25" t="s">
        <v>3564</v>
      </c>
      <c r="D189" t="s">
        <v>91</v>
      </c>
      <c r="E189" s="23">
        <v>1200</v>
      </c>
      <c r="F189" s="23">
        <v>520</v>
      </c>
      <c r="G189" s="23">
        <v>460</v>
      </c>
      <c r="H189" s="23">
        <v>48</v>
      </c>
      <c r="I189" s="38">
        <v>3888.2524143653804</v>
      </c>
      <c r="J189" s="32">
        <f t="shared" si="6"/>
        <v>3110.6019314923046</v>
      </c>
      <c r="K189" s="32" t="e">
        <f t="shared" si="7"/>
        <v>#REF!</v>
      </c>
      <c r="L189" s="32" t="e">
        <f t="shared" si="8"/>
        <v>#REF!</v>
      </c>
      <c r="M189" s="23" t="s">
        <v>41</v>
      </c>
      <c r="N189" t="s">
        <v>157</v>
      </c>
      <c r="O189" t="s">
        <v>49</v>
      </c>
      <c r="P189" t="s">
        <v>422</v>
      </c>
      <c r="Q189" s="7">
        <v>52.362204724409445</v>
      </c>
      <c r="R189" s="7">
        <v>26.5748031496063</v>
      </c>
      <c r="S189" s="7">
        <v>23.228346456692915</v>
      </c>
      <c r="T189" s="7">
        <v>180.4</v>
      </c>
      <c r="U189"/>
      <c r="V189"/>
    </row>
    <row r="190" spans="1:22">
      <c r="A190" s="25" t="s">
        <v>423</v>
      </c>
      <c r="B190" s="25" t="s">
        <v>90</v>
      </c>
      <c r="C190" s="25" t="s">
        <v>3564</v>
      </c>
      <c r="D190" s="25" t="s">
        <v>170</v>
      </c>
      <c r="E190" s="26">
        <v>1200</v>
      </c>
      <c r="F190" s="26">
        <v>850</v>
      </c>
      <c r="G190" s="26">
        <v>460</v>
      </c>
      <c r="H190" s="26">
        <v>48</v>
      </c>
      <c r="I190" s="33">
        <v>4933.4399999999996</v>
      </c>
      <c r="J190" s="32">
        <f t="shared" si="6"/>
        <v>3946.752</v>
      </c>
      <c r="K190" s="32" t="e">
        <f t="shared" si="7"/>
        <v>#REF!</v>
      </c>
      <c r="L190" s="32" t="e">
        <f t="shared" si="8"/>
        <v>#REF!</v>
      </c>
      <c r="M190" s="26" t="s">
        <v>37</v>
      </c>
      <c r="N190" s="25" t="s">
        <v>171</v>
      </c>
      <c r="O190" s="25" t="s">
        <v>38</v>
      </c>
      <c r="P190" s="25" t="s">
        <v>424</v>
      </c>
      <c r="Q190" s="27">
        <v>52.362204724409445</v>
      </c>
      <c r="R190" s="27">
        <v>39.566929133858267</v>
      </c>
      <c r="S190" s="27">
        <v>23.228346456692915</v>
      </c>
      <c r="T190" s="27">
        <v>268.40000000000003</v>
      </c>
      <c r="U190"/>
      <c r="V190"/>
    </row>
    <row r="191" spans="1:22">
      <c r="A191" s="24" t="s">
        <v>425</v>
      </c>
      <c r="B191" s="24" t="s">
        <v>90</v>
      </c>
      <c r="C191" s="24" t="s">
        <v>3564</v>
      </c>
      <c r="D191" s="24" t="s">
        <v>170</v>
      </c>
      <c r="E191" s="28">
        <v>1200</v>
      </c>
      <c r="F191" s="28">
        <v>850</v>
      </c>
      <c r="G191" s="28">
        <v>460</v>
      </c>
      <c r="H191" s="28">
        <v>48</v>
      </c>
      <c r="I191" s="32">
        <v>5387.77</v>
      </c>
      <c r="J191" s="32">
        <f t="shared" si="6"/>
        <v>4310.2160000000003</v>
      </c>
      <c r="K191" s="32" t="e">
        <f t="shared" si="7"/>
        <v>#REF!</v>
      </c>
      <c r="L191" s="32" t="e">
        <f t="shared" si="8"/>
        <v>#REF!</v>
      </c>
      <c r="M191" s="28" t="s">
        <v>41</v>
      </c>
      <c r="N191" s="24" t="s">
        <v>171</v>
      </c>
      <c r="O191" s="24" t="s">
        <v>38</v>
      </c>
      <c r="P191" s="24" t="s">
        <v>426</v>
      </c>
      <c r="Q191" s="29">
        <v>52.362204724409445</v>
      </c>
      <c r="R191" s="29">
        <v>39.566929133858267</v>
      </c>
      <c r="S191" s="29">
        <v>23.228346456692915</v>
      </c>
      <c r="T191" s="29">
        <v>268.40000000000003</v>
      </c>
      <c r="U191"/>
      <c r="V191"/>
    </row>
    <row r="192" spans="1:22">
      <c r="A192" s="25" t="s">
        <v>427</v>
      </c>
      <c r="B192" s="25" t="s">
        <v>90</v>
      </c>
      <c r="C192" s="25" t="s">
        <v>3564</v>
      </c>
      <c r="D192" s="25" t="s">
        <v>170</v>
      </c>
      <c r="E192" s="26">
        <v>1200</v>
      </c>
      <c r="F192" s="26">
        <v>850</v>
      </c>
      <c r="G192" s="26">
        <v>460</v>
      </c>
      <c r="H192" s="26">
        <v>48</v>
      </c>
      <c r="I192" s="33">
        <v>4933.4399999999996</v>
      </c>
      <c r="J192" s="32">
        <f t="shared" si="6"/>
        <v>3946.752</v>
      </c>
      <c r="K192" s="32" t="e">
        <f t="shared" si="7"/>
        <v>#REF!</v>
      </c>
      <c r="L192" s="32" t="e">
        <f t="shared" si="8"/>
        <v>#REF!</v>
      </c>
      <c r="M192" s="26" t="s">
        <v>37</v>
      </c>
      <c r="N192" s="25" t="s">
        <v>171</v>
      </c>
      <c r="O192" s="24" t="s">
        <v>44</v>
      </c>
      <c r="P192" s="25" t="s">
        <v>3611</v>
      </c>
      <c r="Q192" s="27">
        <v>52.362204724409445</v>
      </c>
      <c r="R192" s="27">
        <v>39.566929133858267</v>
      </c>
      <c r="S192" s="27">
        <v>23.228346456692915</v>
      </c>
      <c r="T192" s="27">
        <v>268.40000000000003</v>
      </c>
      <c r="U192"/>
      <c r="V192"/>
    </row>
    <row r="193" spans="1:22">
      <c r="A193" s="24" t="s">
        <v>429</v>
      </c>
      <c r="B193" s="24" t="s">
        <v>90</v>
      </c>
      <c r="C193" s="24" t="s">
        <v>3564</v>
      </c>
      <c r="D193" s="24" t="s">
        <v>170</v>
      </c>
      <c r="E193" s="28">
        <v>1200</v>
      </c>
      <c r="F193" s="28">
        <v>850</v>
      </c>
      <c r="G193" s="28">
        <v>460</v>
      </c>
      <c r="H193" s="28">
        <v>48</v>
      </c>
      <c r="I193" s="32">
        <v>5387.77</v>
      </c>
      <c r="J193" s="32">
        <f t="shared" si="6"/>
        <v>4310.2160000000003</v>
      </c>
      <c r="K193" s="32" t="e">
        <f t="shared" si="7"/>
        <v>#REF!</v>
      </c>
      <c r="L193" s="32" t="e">
        <f t="shared" si="8"/>
        <v>#REF!</v>
      </c>
      <c r="M193" s="28" t="s">
        <v>41</v>
      </c>
      <c r="N193" s="24" t="s">
        <v>171</v>
      </c>
      <c r="O193" s="24" t="s">
        <v>44</v>
      </c>
      <c r="P193" s="24" t="s">
        <v>3612</v>
      </c>
      <c r="Q193" s="29">
        <v>52.362204724409445</v>
      </c>
      <c r="R193" s="29">
        <v>39.566929133858267</v>
      </c>
      <c r="S193" s="29">
        <v>23.228346456692915</v>
      </c>
      <c r="T193" s="29">
        <v>268.40000000000003</v>
      </c>
      <c r="U193"/>
      <c r="V193"/>
    </row>
    <row r="194" spans="1:22">
      <c r="A194" s="25" t="s">
        <v>431</v>
      </c>
      <c r="B194" s="25" t="s">
        <v>90</v>
      </c>
      <c r="C194" s="25" t="s">
        <v>3564</v>
      </c>
      <c r="D194" s="25" t="s">
        <v>170</v>
      </c>
      <c r="E194" s="26">
        <v>1200</v>
      </c>
      <c r="F194" s="26">
        <v>520</v>
      </c>
      <c r="G194" s="26">
        <v>460</v>
      </c>
      <c r="H194" s="26">
        <v>48</v>
      </c>
      <c r="I194" s="33">
        <v>4179.17</v>
      </c>
      <c r="J194" s="32">
        <f t="shared" ref="J194:J257" si="9">I194*0.8</f>
        <v>3343.3360000000002</v>
      </c>
      <c r="K194" s="32" t="e">
        <f t="shared" ref="K194:K257" si="10">I194*multiplier</f>
        <v>#REF!</v>
      </c>
      <c r="L194" s="32" t="e">
        <f t="shared" ref="L194:L257" si="11">I194*dispmultiplier</f>
        <v>#REF!</v>
      </c>
      <c r="M194" s="26" t="s">
        <v>37</v>
      </c>
      <c r="N194" s="25" t="s">
        <v>171</v>
      </c>
      <c r="O194" s="25" t="s">
        <v>49</v>
      </c>
      <c r="P194" s="25" t="s">
        <v>432</v>
      </c>
      <c r="Q194" s="27">
        <v>52.362204724409445</v>
      </c>
      <c r="R194" s="27">
        <v>26.5748031496063</v>
      </c>
      <c r="S194" s="27">
        <v>23.228346456692915</v>
      </c>
      <c r="T194" s="27">
        <v>180.4</v>
      </c>
      <c r="U194"/>
      <c r="V194"/>
    </row>
    <row r="195" spans="1:22">
      <c r="A195" s="24" t="s">
        <v>433</v>
      </c>
      <c r="B195" s="24" t="s">
        <v>90</v>
      </c>
      <c r="C195" s="24" t="s">
        <v>3564</v>
      </c>
      <c r="D195" s="24" t="s">
        <v>170</v>
      </c>
      <c r="E195" s="28">
        <v>1200</v>
      </c>
      <c r="F195" s="28">
        <v>520</v>
      </c>
      <c r="G195" s="28">
        <v>460</v>
      </c>
      <c r="H195" s="28">
        <v>48</v>
      </c>
      <c r="I195" s="32">
        <v>4525.78</v>
      </c>
      <c r="J195" s="32">
        <f t="shared" si="9"/>
        <v>3620.6239999999998</v>
      </c>
      <c r="K195" s="32" t="e">
        <f t="shared" si="10"/>
        <v>#REF!</v>
      </c>
      <c r="L195" s="32" t="e">
        <f t="shared" si="11"/>
        <v>#REF!</v>
      </c>
      <c r="M195" s="28" t="s">
        <v>41</v>
      </c>
      <c r="N195" s="24" t="s">
        <v>171</v>
      </c>
      <c r="O195" s="24" t="s">
        <v>49</v>
      </c>
      <c r="P195" s="24" t="s">
        <v>434</v>
      </c>
      <c r="Q195" s="29">
        <v>52.362204724409445</v>
      </c>
      <c r="R195" s="29">
        <v>26.5748031496063</v>
      </c>
      <c r="S195" s="29">
        <v>23.228346456692915</v>
      </c>
      <c r="T195" s="29">
        <v>180.4</v>
      </c>
      <c r="U195"/>
      <c r="V195"/>
    </row>
    <row r="196" spans="1:22">
      <c r="A196" s="25" t="s">
        <v>435</v>
      </c>
      <c r="B196" s="25" t="s">
        <v>90</v>
      </c>
      <c r="C196" s="25" t="s">
        <v>3564</v>
      </c>
      <c r="D196" s="25" t="s">
        <v>91</v>
      </c>
      <c r="E196" s="26">
        <v>1500</v>
      </c>
      <c r="F196" s="26">
        <v>850</v>
      </c>
      <c r="G196" s="26">
        <v>460</v>
      </c>
      <c r="H196" s="26">
        <v>60</v>
      </c>
      <c r="I196" s="33">
        <v>7421.22</v>
      </c>
      <c r="J196" s="32">
        <f t="shared" si="9"/>
        <v>5936.9760000000006</v>
      </c>
      <c r="K196" s="32" t="e">
        <f t="shared" si="10"/>
        <v>#REF!</v>
      </c>
      <c r="L196" s="32" t="e">
        <f t="shared" si="11"/>
        <v>#REF!</v>
      </c>
      <c r="M196" s="26" t="s">
        <v>37</v>
      </c>
      <c r="N196" s="25" t="s">
        <v>92</v>
      </c>
      <c r="O196" s="25" t="s">
        <v>38</v>
      </c>
      <c r="P196" s="25" t="s">
        <v>436</v>
      </c>
      <c r="Q196" s="27">
        <v>64.173228346456696</v>
      </c>
      <c r="R196" s="27">
        <v>47.834645669291341</v>
      </c>
      <c r="S196" s="27">
        <v>23.228346456692915</v>
      </c>
      <c r="T196" s="27">
        <v>398.20000000000005</v>
      </c>
      <c r="U196"/>
      <c r="V196"/>
    </row>
    <row r="197" spans="1:22">
      <c r="A197" s="24" t="s">
        <v>437</v>
      </c>
      <c r="B197" s="24" t="s">
        <v>90</v>
      </c>
      <c r="C197" s="24" t="s">
        <v>3564</v>
      </c>
      <c r="D197" s="24" t="s">
        <v>91</v>
      </c>
      <c r="E197" s="28">
        <v>1500</v>
      </c>
      <c r="F197" s="28">
        <v>850</v>
      </c>
      <c r="G197" s="28">
        <v>460</v>
      </c>
      <c r="H197" s="28">
        <v>60</v>
      </c>
      <c r="I197" s="32">
        <v>7930.4</v>
      </c>
      <c r="J197" s="32">
        <f t="shared" si="9"/>
        <v>6344.32</v>
      </c>
      <c r="K197" s="32" t="e">
        <f t="shared" si="10"/>
        <v>#REF!</v>
      </c>
      <c r="L197" s="32" t="e">
        <f t="shared" si="11"/>
        <v>#REF!</v>
      </c>
      <c r="M197" s="28" t="s">
        <v>41</v>
      </c>
      <c r="N197" s="24" t="s">
        <v>92</v>
      </c>
      <c r="O197" s="24" t="s">
        <v>38</v>
      </c>
      <c r="P197" s="24" t="s">
        <v>438</v>
      </c>
      <c r="Q197" s="29">
        <v>64.173228346456696</v>
      </c>
      <c r="R197" s="29">
        <v>39.566929133858267</v>
      </c>
      <c r="S197" s="29">
        <v>23.228346456692915</v>
      </c>
      <c r="T197" s="29">
        <v>330</v>
      </c>
      <c r="U197"/>
      <c r="V197"/>
    </row>
    <row r="198" spans="1:22">
      <c r="A198" s="25" t="s">
        <v>439</v>
      </c>
      <c r="B198" s="25" t="s">
        <v>90</v>
      </c>
      <c r="C198" s="25" t="s">
        <v>3564</v>
      </c>
      <c r="D198" s="25" t="s">
        <v>91</v>
      </c>
      <c r="E198" s="26">
        <v>1500</v>
      </c>
      <c r="F198" s="26">
        <v>850</v>
      </c>
      <c r="G198" s="26">
        <v>460</v>
      </c>
      <c r="H198" s="26">
        <v>60</v>
      </c>
      <c r="I198" s="33">
        <v>7421.22</v>
      </c>
      <c r="J198" s="32">
        <f t="shared" si="9"/>
        <v>5936.9760000000006</v>
      </c>
      <c r="K198" s="32" t="e">
        <f t="shared" si="10"/>
        <v>#REF!</v>
      </c>
      <c r="L198" s="32" t="e">
        <f t="shared" si="11"/>
        <v>#REF!</v>
      </c>
      <c r="M198" s="26" t="s">
        <v>37</v>
      </c>
      <c r="N198" s="25" t="s">
        <v>92</v>
      </c>
      <c r="O198" s="24" t="s">
        <v>44</v>
      </c>
      <c r="P198" s="25" t="s">
        <v>3613</v>
      </c>
      <c r="Q198" s="27">
        <v>64.173228346456696</v>
      </c>
      <c r="R198" s="27">
        <v>47.834645669291341</v>
      </c>
      <c r="S198" s="27">
        <v>23.228346456692915</v>
      </c>
      <c r="T198" s="27">
        <v>398.20000000000005</v>
      </c>
      <c r="U198"/>
      <c r="V198"/>
    </row>
    <row r="199" spans="1:22">
      <c r="A199" s="24" t="s">
        <v>441</v>
      </c>
      <c r="B199" s="24" t="s">
        <v>90</v>
      </c>
      <c r="C199" s="24" t="s">
        <v>3564</v>
      </c>
      <c r="D199" s="24" t="s">
        <v>91</v>
      </c>
      <c r="E199" s="28">
        <v>1500</v>
      </c>
      <c r="F199" s="28">
        <v>850</v>
      </c>
      <c r="G199" s="28">
        <v>460</v>
      </c>
      <c r="H199" s="28">
        <v>60</v>
      </c>
      <c r="I199" s="32">
        <v>7930.4</v>
      </c>
      <c r="J199" s="32">
        <f t="shared" si="9"/>
        <v>6344.32</v>
      </c>
      <c r="K199" s="32" t="e">
        <f t="shared" si="10"/>
        <v>#REF!</v>
      </c>
      <c r="L199" s="32" t="e">
        <f t="shared" si="11"/>
        <v>#REF!</v>
      </c>
      <c r="M199" s="28" t="s">
        <v>41</v>
      </c>
      <c r="N199" s="24" t="s">
        <v>92</v>
      </c>
      <c r="O199" s="24" t="s">
        <v>44</v>
      </c>
      <c r="P199" s="24" t="s">
        <v>3614</v>
      </c>
      <c r="Q199" s="29">
        <v>64.173228346456696</v>
      </c>
      <c r="R199" s="29">
        <v>39.566929133858267</v>
      </c>
      <c r="S199" s="29">
        <v>23.228346456692915</v>
      </c>
      <c r="T199" s="29">
        <v>330</v>
      </c>
      <c r="U199"/>
      <c r="V199"/>
    </row>
    <row r="200" spans="1:22">
      <c r="A200" s="25" t="s">
        <v>443</v>
      </c>
      <c r="B200" s="25" t="s">
        <v>90</v>
      </c>
      <c r="C200" s="25" t="s">
        <v>3564</v>
      </c>
      <c r="D200" s="25" t="s">
        <v>91</v>
      </c>
      <c r="E200" s="26">
        <v>1500</v>
      </c>
      <c r="F200" s="26">
        <v>520</v>
      </c>
      <c r="G200" s="26">
        <v>460</v>
      </c>
      <c r="H200" s="26">
        <v>60</v>
      </c>
      <c r="I200" s="33">
        <v>6349.33</v>
      </c>
      <c r="J200" s="32">
        <f t="shared" si="9"/>
        <v>5079.4639999999999</v>
      </c>
      <c r="K200" s="32" t="e">
        <f t="shared" si="10"/>
        <v>#REF!</v>
      </c>
      <c r="L200" s="32" t="e">
        <f t="shared" si="11"/>
        <v>#REF!</v>
      </c>
      <c r="M200" s="26" t="s">
        <v>37</v>
      </c>
      <c r="N200" s="25" t="s">
        <v>92</v>
      </c>
      <c r="O200" s="25" t="s">
        <v>49</v>
      </c>
      <c r="P200" s="25" t="s">
        <v>444</v>
      </c>
      <c r="Q200" s="27">
        <v>64.173228346456696</v>
      </c>
      <c r="R200" s="27">
        <v>34.84251968503937</v>
      </c>
      <c r="S200" s="27">
        <v>23.228346456692915</v>
      </c>
      <c r="T200" s="27">
        <v>290.40000000000003</v>
      </c>
      <c r="U200"/>
      <c r="V200"/>
    </row>
    <row r="201" spans="1:22">
      <c r="A201" s="24" t="s">
        <v>445</v>
      </c>
      <c r="B201" s="24" t="s">
        <v>90</v>
      </c>
      <c r="C201" s="24" t="s">
        <v>3564</v>
      </c>
      <c r="D201" s="24" t="s">
        <v>91</v>
      </c>
      <c r="E201" s="28">
        <v>1500</v>
      </c>
      <c r="F201" s="28">
        <v>520</v>
      </c>
      <c r="G201" s="28">
        <v>460</v>
      </c>
      <c r="H201" s="28">
        <v>60</v>
      </c>
      <c r="I201" s="32">
        <v>6748.58</v>
      </c>
      <c r="J201" s="32">
        <f t="shared" si="9"/>
        <v>5398.8640000000005</v>
      </c>
      <c r="K201" s="32" t="e">
        <f t="shared" si="10"/>
        <v>#REF!</v>
      </c>
      <c r="L201" s="32" t="e">
        <f t="shared" si="11"/>
        <v>#REF!</v>
      </c>
      <c r="M201" s="28" t="s">
        <v>41</v>
      </c>
      <c r="N201" s="24" t="s">
        <v>92</v>
      </c>
      <c r="O201" s="24" t="s">
        <v>49</v>
      </c>
      <c r="P201" s="24" t="s">
        <v>446</v>
      </c>
      <c r="Q201" s="29">
        <v>64.173228346456696</v>
      </c>
      <c r="R201" s="29">
        <v>26.5748031496063</v>
      </c>
      <c r="S201" s="29">
        <v>23.228346456692915</v>
      </c>
      <c r="T201" s="29">
        <v>222.20000000000002</v>
      </c>
      <c r="U201"/>
      <c r="V201"/>
    </row>
    <row r="202" spans="1:22">
      <c r="A202" s="25" t="s">
        <v>447</v>
      </c>
      <c r="B202" s="25" t="s">
        <v>90</v>
      </c>
      <c r="C202" s="25" t="s">
        <v>3564</v>
      </c>
      <c r="D202" s="25" t="s">
        <v>91</v>
      </c>
      <c r="E202" s="26">
        <v>1500</v>
      </c>
      <c r="F202" s="26">
        <v>850</v>
      </c>
      <c r="G202" s="26">
        <v>500</v>
      </c>
      <c r="H202" s="26">
        <v>60</v>
      </c>
      <c r="I202" s="33">
        <v>7421.22</v>
      </c>
      <c r="J202" s="32">
        <f t="shared" si="9"/>
        <v>5936.9760000000006</v>
      </c>
      <c r="K202" s="32" t="e">
        <f t="shared" si="10"/>
        <v>#REF!</v>
      </c>
      <c r="L202" s="32" t="e">
        <f t="shared" si="11"/>
        <v>#REF!</v>
      </c>
      <c r="M202" s="26" t="s">
        <v>37</v>
      </c>
      <c r="N202" s="25" t="s">
        <v>105</v>
      </c>
      <c r="O202" s="25" t="s">
        <v>38</v>
      </c>
      <c r="P202" s="25" t="s">
        <v>448</v>
      </c>
      <c r="Q202" s="27">
        <v>64.173228346456696</v>
      </c>
      <c r="R202" s="27">
        <v>47.834645669291341</v>
      </c>
      <c r="S202" s="27">
        <v>24.803149606299211</v>
      </c>
      <c r="T202" s="27">
        <v>424.6</v>
      </c>
      <c r="U202"/>
      <c r="V202"/>
    </row>
    <row r="203" spans="1:22">
      <c r="A203" s="24" t="s">
        <v>449</v>
      </c>
      <c r="B203" s="24" t="s">
        <v>90</v>
      </c>
      <c r="C203" s="24" t="s">
        <v>3564</v>
      </c>
      <c r="D203" s="24" t="s">
        <v>91</v>
      </c>
      <c r="E203" s="28">
        <v>1500</v>
      </c>
      <c r="F203" s="28">
        <v>850</v>
      </c>
      <c r="G203" s="28">
        <v>500</v>
      </c>
      <c r="H203" s="28">
        <v>60</v>
      </c>
      <c r="I203" s="32">
        <v>7930.4</v>
      </c>
      <c r="J203" s="32">
        <f t="shared" si="9"/>
        <v>6344.32</v>
      </c>
      <c r="K203" s="32" t="e">
        <f t="shared" si="10"/>
        <v>#REF!</v>
      </c>
      <c r="L203" s="32" t="e">
        <f t="shared" si="11"/>
        <v>#REF!</v>
      </c>
      <c r="M203" s="28" t="s">
        <v>41</v>
      </c>
      <c r="N203" s="24" t="s">
        <v>105</v>
      </c>
      <c r="O203" s="24" t="s">
        <v>38</v>
      </c>
      <c r="P203" s="24" t="s">
        <v>450</v>
      </c>
      <c r="Q203" s="29">
        <v>64.173228346456696</v>
      </c>
      <c r="R203" s="29">
        <v>39.566929133858267</v>
      </c>
      <c r="S203" s="29">
        <v>24.803149606299211</v>
      </c>
      <c r="T203" s="29">
        <v>352</v>
      </c>
      <c r="U203"/>
      <c r="V203"/>
    </row>
    <row r="204" spans="1:22">
      <c r="A204" s="25" t="s">
        <v>451</v>
      </c>
      <c r="B204" s="25" t="s">
        <v>90</v>
      </c>
      <c r="C204" s="25" t="s">
        <v>3564</v>
      </c>
      <c r="D204" s="25" t="s">
        <v>91</v>
      </c>
      <c r="E204" s="26">
        <v>1500</v>
      </c>
      <c r="F204" s="26">
        <v>850</v>
      </c>
      <c r="G204" s="26">
        <v>500</v>
      </c>
      <c r="H204" s="26">
        <v>60</v>
      </c>
      <c r="I204" s="33">
        <v>7421.22</v>
      </c>
      <c r="J204" s="32">
        <f t="shared" si="9"/>
        <v>5936.9760000000006</v>
      </c>
      <c r="K204" s="32" t="e">
        <f t="shared" si="10"/>
        <v>#REF!</v>
      </c>
      <c r="L204" s="32" t="e">
        <f t="shared" si="11"/>
        <v>#REF!</v>
      </c>
      <c r="M204" s="26" t="s">
        <v>37</v>
      </c>
      <c r="N204" s="25" t="s">
        <v>105</v>
      </c>
      <c r="O204" s="24" t="s">
        <v>44</v>
      </c>
      <c r="P204" s="25" t="s">
        <v>3615</v>
      </c>
      <c r="Q204" s="27">
        <v>64.173228346456696</v>
      </c>
      <c r="R204" s="27">
        <v>47.834645669291341</v>
      </c>
      <c r="S204" s="27">
        <v>24.803149606299211</v>
      </c>
      <c r="T204" s="27">
        <v>424.6</v>
      </c>
      <c r="U204"/>
      <c r="V204"/>
    </row>
    <row r="205" spans="1:22">
      <c r="A205" s="24" t="s">
        <v>453</v>
      </c>
      <c r="B205" s="24" t="s">
        <v>90</v>
      </c>
      <c r="C205" s="24" t="s">
        <v>3564</v>
      </c>
      <c r="D205" s="24" t="s">
        <v>91</v>
      </c>
      <c r="E205" s="28">
        <v>1500</v>
      </c>
      <c r="F205" s="28">
        <v>850</v>
      </c>
      <c r="G205" s="28">
        <v>500</v>
      </c>
      <c r="H205" s="28">
        <v>60</v>
      </c>
      <c r="I205" s="32">
        <v>7930.4</v>
      </c>
      <c r="J205" s="32">
        <f t="shared" si="9"/>
        <v>6344.32</v>
      </c>
      <c r="K205" s="32" t="e">
        <f t="shared" si="10"/>
        <v>#REF!</v>
      </c>
      <c r="L205" s="32" t="e">
        <f t="shared" si="11"/>
        <v>#REF!</v>
      </c>
      <c r="M205" s="28" t="s">
        <v>41</v>
      </c>
      <c r="N205" s="24" t="s">
        <v>105</v>
      </c>
      <c r="O205" s="24" t="s">
        <v>44</v>
      </c>
      <c r="P205" s="24" t="s">
        <v>3616</v>
      </c>
      <c r="Q205" s="29">
        <v>64.173228346456696</v>
      </c>
      <c r="R205" s="29">
        <v>39.566929133858267</v>
      </c>
      <c r="S205" s="29">
        <v>24.803149606299211</v>
      </c>
      <c r="T205" s="29">
        <v>352</v>
      </c>
      <c r="U205"/>
      <c r="V205"/>
    </row>
    <row r="206" spans="1:22">
      <c r="A206" s="25" t="s">
        <v>455</v>
      </c>
      <c r="B206" s="25" t="s">
        <v>90</v>
      </c>
      <c r="C206" s="25" t="s">
        <v>3564</v>
      </c>
      <c r="D206" s="25" t="s">
        <v>91</v>
      </c>
      <c r="E206" s="26">
        <v>1500</v>
      </c>
      <c r="F206" s="26">
        <v>520</v>
      </c>
      <c r="G206" s="26">
        <v>500</v>
      </c>
      <c r="H206" s="26">
        <v>60</v>
      </c>
      <c r="I206" s="33">
        <v>6349.33</v>
      </c>
      <c r="J206" s="32">
        <f t="shared" si="9"/>
        <v>5079.4639999999999</v>
      </c>
      <c r="K206" s="32" t="e">
        <f t="shared" si="10"/>
        <v>#REF!</v>
      </c>
      <c r="L206" s="32" t="e">
        <f t="shared" si="11"/>
        <v>#REF!</v>
      </c>
      <c r="M206" s="26" t="s">
        <v>37</v>
      </c>
      <c r="N206" s="25" t="s">
        <v>105</v>
      </c>
      <c r="O206" s="25" t="s">
        <v>49</v>
      </c>
      <c r="P206" s="25" t="s">
        <v>456</v>
      </c>
      <c r="Q206" s="27">
        <v>64.173228346456696</v>
      </c>
      <c r="R206" s="27">
        <v>34.84251968503937</v>
      </c>
      <c r="S206" s="27">
        <v>24.803149606299211</v>
      </c>
      <c r="T206" s="27">
        <v>310.20000000000005</v>
      </c>
      <c r="U206"/>
      <c r="V206"/>
    </row>
    <row r="207" spans="1:22">
      <c r="A207" s="24" t="s">
        <v>457</v>
      </c>
      <c r="B207" s="24" t="s">
        <v>90</v>
      </c>
      <c r="C207" s="24" t="s">
        <v>3564</v>
      </c>
      <c r="D207" s="24" t="s">
        <v>91</v>
      </c>
      <c r="E207" s="28">
        <v>1500</v>
      </c>
      <c r="F207" s="28">
        <v>520</v>
      </c>
      <c r="G207" s="28">
        <v>500</v>
      </c>
      <c r="H207" s="28">
        <v>60</v>
      </c>
      <c r="I207" s="32">
        <v>6748.58</v>
      </c>
      <c r="J207" s="32">
        <f t="shared" si="9"/>
        <v>5398.8640000000005</v>
      </c>
      <c r="K207" s="32" t="e">
        <f t="shared" si="10"/>
        <v>#REF!</v>
      </c>
      <c r="L207" s="32" t="e">
        <f t="shared" si="11"/>
        <v>#REF!</v>
      </c>
      <c r="M207" s="28" t="s">
        <v>41</v>
      </c>
      <c r="N207" s="24" t="s">
        <v>105</v>
      </c>
      <c r="O207" s="24" t="s">
        <v>49</v>
      </c>
      <c r="P207" s="24" t="s">
        <v>458</v>
      </c>
      <c r="Q207" s="29">
        <v>64.173228346456696</v>
      </c>
      <c r="R207" s="29">
        <v>26.5748031496063</v>
      </c>
      <c r="S207" s="29">
        <v>24.803149606299211</v>
      </c>
      <c r="T207" s="29">
        <v>235.4</v>
      </c>
      <c r="U207"/>
      <c r="V207"/>
    </row>
    <row r="208" spans="1:22">
      <c r="A208" s="25" t="s">
        <v>459</v>
      </c>
      <c r="B208" s="25" t="s">
        <v>90</v>
      </c>
      <c r="C208" s="25" t="s">
        <v>3564</v>
      </c>
      <c r="D208" s="25" t="s">
        <v>91</v>
      </c>
      <c r="E208" s="26">
        <v>1500</v>
      </c>
      <c r="F208" s="26">
        <v>850</v>
      </c>
      <c r="G208" s="26">
        <v>460</v>
      </c>
      <c r="H208" s="26">
        <v>60</v>
      </c>
      <c r="I208" s="33">
        <v>12444.37</v>
      </c>
      <c r="J208" s="32">
        <f t="shared" si="9"/>
        <v>9955.496000000001</v>
      </c>
      <c r="K208" s="32" t="e">
        <f t="shared" si="10"/>
        <v>#REF!</v>
      </c>
      <c r="L208" s="32" t="e">
        <f t="shared" si="11"/>
        <v>#REF!</v>
      </c>
      <c r="M208" s="26" t="s">
        <v>37</v>
      </c>
      <c r="N208" s="25" t="s">
        <v>118</v>
      </c>
      <c r="O208" s="25" t="s">
        <v>38</v>
      </c>
      <c r="P208" s="25" t="s">
        <v>460</v>
      </c>
      <c r="Q208" s="27">
        <v>64.173228346456696</v>
      </c>
      <c r="R208" s="27">
        <v>47.834645669291341</v>
      </c>
      <c r="S208" s="27">
        <v>23.228346456692915</v>
      </c>
      <c r="T208" s="27">
        <v>398.20000000000005</v>
      </c>
      <c r="U208"/>
      <c r="V208"/>
    </row>
    <row r="209" spans="1:22">
      <c r="A209" s="24" t="s">
        <v>461</v>
      </c>
      <c r="B209" s="24" t="s">
        <v>90</v>
      </c>
      <c r="C209" s="24" t="s">
        <v>3564</v>
      </c>
      <c r="D209" s="24" t="s">
        <v>91</v>
      </c>
      <c r="E209" s="28">
        <v>1500</v>
      </c>
      <c r="F209" s="28">
        <v>850</v>
      </c>
      <c r="G209" s="28">
        <v>460</v>
      </c>
      <c r="H209" s="28">
        <v>60</v>
      </c>
      <c r="I209" s="32">
        <v>12953.55</v>
      </c>
      <c r="J209" s="32">
        <f t="shared" si="9"/>
        <v>10362.84</v>
      </c>
      <c r="K209" s="32" t="e">
        <f t="shared" si="10"/>
        <v>#REF!</v>
      </c>
      <c r="L209" s="32" t="e">
        <f t="shared" si="11"/>
        <v>#REF!</v>
      </c>
      <c r="M209" s="28" t="s">
        <v>41</v>
      </c>
      <c r="N209" s="24" t="s">
        <v>118</v>
      </c>
      <c r="O209" s="24" t="s">
        <v>38</v>
      </c>
      <c r="P209" s="24" t="s">
        <v>462</v>
      </c>
      <c r="Q209" s="29">
        <v>64.173228346456696</v>
      </c>
      <c r="R209" s="29">
        <v>39.566929133858267</v>
      </c>
      <c r="S209" s="29">
        <v>23.228346456692915</v>
      </c>
      <c r="T209" s="29">
        <v>330</v>
      </c>
      <c r="U209"/>
      <c r="V209"/>
    </row>
    <row r="210" spans="1:22">
      <c r="A210" s="25" t="s">
        <v>463</v>
      </c>
      <c r="B210" s="25" t="s">
        <v>90</v>
      </c>
      <c r="C210" s="25" t="s">
        <v>3564</v>
      </c>
      <c r="D210" s="25" t="s">
        <v>91</v>
      </c>
      <c r="E210" s="26">
        <v>1500</v>
      </c>
      <c r="F210" s="26">
        <v>850</v>
      </c>
      <c r="G210" s="26">
        <v>460</v>
      </c>
      <c r="H210" s="26">
        <v>60</v>
      </c>
      <c r="I210" s="33">
        <v>12444.37</v>
      </c>
      <c r="J210" s="32">
        <f t="shared" si="9"/>
        <v>9955.496000000001</v>
      </c>
      <c r="K210" s="32" t="e">
        <f t="shared" si="10"/>
        <v>#REF!</v>
      </c>
      <c r="L210" s="32" t="e">
        <f t="shared" si="11"/>
        <v>#REF!</v>
      </c>
      <c r="M210" s="26" t="s">
        <v>37</v>
      </c>
      <c r="N210" s="25" t="s">
        <v>118</v>
      </c>
      <c r="O210" s="24" t="s">
        <v>44</v>
      </c>
      <c r="P210" s="25" t="s">
        <v>3617</v>
      </c>
      <c r="Q210" s="27">
        <v>64.173228346456696</v>
      </c>
      <c r="R210" s="27">
        <v>47.834645669291341</v>
      </c>
      <c r="S210" s="27">
        <v>23.228346456692915</v>
      </c>
      <c r="T210" s="27">
        <v>398.20000000000005</v>
      </c>
      <c r="U210"/>
      <c r="V210"/>
    </row>
    <row r="211" spans="1:22">
      <c r="A211" s="24" t="s">
        <v>465</v>
      </c>
      <c r="B211" s="24" t="s">
        <v>90</v>
      </c>
      <c r="C211" s="24" t="s">
        <v>3564</v>
      </c>
      <c r="D211" s="24" t="s">
        <v>91</v>
      </c>
      <c r="E211" s="28">
        <v>1500</v>
      </c>
      <c r="F211" s="28">
        <v>850</v>
      </c>
      <c r="G211" s="28">
        <v>460</v>
      </c>
      <c r="H211" s="28">
        <v>60</v>
      </c>
      <c r="I211" s="32">
        <v>12953.55</v>
      </c>
      <c r="J211" s="32">
        <f t="shared" si="9"/>
        <v>10362.84</v>
      </c>
      <c r="K211" s="32" t="e">
        <f t="shared" si="10"/>
        <v>#REF!</v>
      </c>
      <c r="L211" s="32" t="e">
        <f t="shared" si="11"/>
        <v>#REF!</v>
      </c>
      <c r="M211" s="28" t="s">
        <v>41</v>
      </c>
      <c r="N211" s="24" t="s">
        <v>118</v>
      </c>
      <c r="O211" s="24" t="s">
        <v>44</v>
      </c>
      <c r="P211" s="24" t="s">
        <v>3618</v>
      </c>
      <c r="Q211" s="29">
        <v>64.173228346456696</v>
      </c>
      <c r="R211" s="29">
        <v>39.566929133858267</v>
      </c>
      <c r="S211" s="29">
        <v>23.228346456692915</v>
      </c>
      <c r="T211" s="29">
        <v>330</v>
      </c>
      <c r="U211"/>
      <c r="V211"/>
    </row>
    <row r="212" spans="1:22">
      <c r="A212" s="25" t="s">
        <v>467</v>
      </c>
      <c r="B212" s="25" t="s">
        <v>90</v>
      </c>
      <c r="C212" s="25" t="s">
        <v>3564</v>
      </c>
      <c r="D212" s="25" t="s">
        <v>91</v>
      </c>
      <c r="E212" s="26">
        <v>1500</v>
      </c>
      <c r="F212" s="26">
        <v>520</v>
      </c>
      <c r="G212" s="26">
        <v>460</v>
      </c>
      <c r="H212" s="26">
        <v>60</v>
      </c>
      <c r="I212" s="33">
        <v>11372.48</v>
      </c>
      <c r="J212" s="32">
        <f t="shared" si="9"/>
        <v>9097.9840000000004</v>
      </c>
      <c r="K212" s="32" t="e">
        <f t="shared" si="10"/>
        <v>#REF!</v>
      </c>
      <c r="L212" s="32" t="e">
        <f t="shared" si="11"/>
        <v>#REF!</v>
      </c>
      <c r="M212" s="26" t="s">
        <v>37</v>
      </c>
      <c r="N212" s="25" t="s">
        <v>118</v>
      </c>
      <c r="O212" s="25" t="s">
        <v>49</v>
      </c>
      <c r="P212" s="25" t="s">
        <v>468</v>
      </c>
      <c r="Q212" s="27">
        <v>64.173228346456696</v>
      </c>
      <c r="R212" s="27">
        <v>34.84251968503937</v>
      </c>
      <c r="S212" s="27">
        <v>23.228346456692915</v>
      </c>
      <c r="T212" s="27">
        <v>290.40000000000003</v>
      </c>
      <c r="U212"/>
      <c r="V212"/>
    </row>
    <row r="213" spans="1:22">
      <c r="A213" s="24" t="s">
        <v>469</v>
      </c>
      <c r="B213" s="24" t="s">
        <v>90</v>
      </c>
      <c r="C213" s="24" t="s">
        <v>3564</v>
      </c>
      <c r="D213" s="24" t="s">
        <v>91</v>
      </c>
      <c r="E213" s="28">
        <v>1500</v>
      </c>
      <c r="F213" s="28">
        <v>520</v>
      </c>
      <c r="G213" s="28">
        <v>460</v>
      </c>
      <c r="H213" s="28">
        <v>60</v>
      </c>
      <c r="I213" s="32">
        <v>11771.73</v>
      </c>
      <c r="J213" s="32">
        <f t="shared" si="9"/>
        <v>9417.384</v>
      </c>
      <c r="K213" s="32" t="e">
        <f t="shared" si="10"/>
        <v>#REF!</v>
      </c>
      <c r="L213" s="32" t="e">
        <f t="shared" si="11"/>
        <v>#REF!</v>
      </c>
      <c r="M213" s="28" t="s">
        <v>41</v>
      </c>
      <c r="N213" s="24" t="s">
        <v>118</v>
      </c>
      <c r="O213" s="24" t="s">
        <v>49</v>
      </c>
      <c r="P213" s="24" t="s">
        <v>470</v>
      </c>
      <c r="Q213" s="29">
        <v>64.173228346456696</v>
      </c>
      <c r="R213" s="29">
        <v>26.5748031496063</v>
      </c>
      <c r="S213" s="29">
        <v>23.228346456692915</v>
      </c>
      <c r="T213" s="29">
        <v>222.20000000000002</v>
      </c>
      <c r="U213"/>
      <c r="V213"/>
    </row>
    <row r="214" spans="1:22">
      <c r="A214" s="25" t="s">
        <v>471</v>
      </c>
      <c r="B214" s="25" t="s">
        <v>90</v>
      </c>
      <c r="C214" s="25" t="s">
        <v>3564</v>
      </c>
      <c r="D214" s="25" t="s">
        <v>91</v>
      </c>
      <c r="E214" s="26">
        <v>1500</v>
      </c>
      <c r="F214" s="26">
        <v>850</v>
      </c>
      <c r="G214" s="26">
        <v>460</v>
      </c>
      <c r="H214" s="26">
        <v>60</v>
      </c>
      <c r="I214" s="33">
        <v>12548.43</v>
      </c>
      <c r="J214" s="32">
        <f t="shared" si="9"/>
        <v>10038.744000000001</v>
      </c>
      <c r="K214" s="32" t="e">
        <f t="shared" si="10"/>
        <v>#REF!</v>
      </c>
      <c r="L214" s="32" t="e">
        <f t="shared" si="11"/>
        <v>#REF!</v>
      </c>
      <c r="M214" s="26" t="s">
        <v>37</v>
      </c>
      <c r="N214" s="25" t="s">
        <v>131</v>
      </c>
      <c r="O214" s="25" t="s">
        <v>38</v>
      </c>
      <c r="P214" s="25" t="s">
        <v>472</v>
      </c>
      <c r="Q214" s="27">
        <v>64.173228346456696</v>
      </c>
      <c r="R214" s="27">
        <v>39.566929133858267</v>
      </c>
      <c r="S214" s="27">
        <v>23.228346456692915</v>
      </c>
      <c r="T214" s="27">
        <v>385.00000000000006</v>
      </c>
      <c r="U214"/>
      <c r="V214"/>
    </row>
    <row r="215" spans="1:22">
      <c r="A215" s="24" t="s">
        <v>473</v>
      </c>
      <c r="B215" s="24" t="s">
        <v>90</v>
      </c>
      <c r="C215" s="24" t="s">
        <v>3564</v>
      </c>
      <c r="D215" s="24" t="s">
        <v>91</v>
      </c>
      <c r="E215" s="28">
        <v>1500</v>
      </c>
      <c r="F215" s="28">
        <v>850</v>
      </c>
      <c r="G215" s="28">
        <v>460</v>
      </c>
      <c r="H215" s="28">
        <v>60</v>
      </c>
      <c r="I215" s="32">
        <v>13057.61</v>
      </c>
      <c r="J215" s="32">
        <f t="shared" si="9"/>
        <v>10446.088000000002</v>
      </c>
      <c r="K215" s="32" t="e">
        <f t="shared" si="10"/>
        <v>#REF!</v>
      </c>
      <c r="L215" s="32" t="e">
        <f t="shared" si="11"/>
        <v>#REF!</v>
      </c>
      <c r="M215" s="28" t="s">
        <v>41</v>
      </c>
      <c r="N215" s="24" t="s">
        <v>131</v>
      </c>
      <c r="O215" s="24" t="s">
        <v>38</v>
      </c>
      <c r="P215" s="24" t="s">
        <v>474</v>
      </c>
      <c r="Q215" s="29">
        <v>64.173228346456696</v>
      </c>
      <c r="R215" s="29">
        <v>39.566929133858267</v>
      </c>
      <c r="S215" s="29">
        <v>23.228346456692915</v>
      </c>
      <c r="T215" s="29">
        <v>319</v>
      </c>
      <c r="U215"/>
      <c r="V215"/>
    </row>
    <row r="216" spans="1:22">
      <c r="A216" s="25" t="s">
        <v>475</v>
      </c>
      <c r="B216" s="25" t="s">
        <v>90</v>
      </c>
      <c r="C216" s="25" t="s">
        <v>3564</v>
      </c>
      <c r="D216" s="25" t="s">
        <v>91</v>
      </c>
      <c r="E216" s="26">
        <v>1500</v>
      </c>
      <c r="F216" s="26">
        <v>850</v>
      </c>
      <c r="G216" s="26">
        <v>460</v>
      </c>
      <c r="H216" s="26">
        <v>60</v>
      </c>
      <c r="I216" s="33">
        <v>12548.43</v>
      </c>
      <c r="J216" s="32">
        <f t="shared" si="9"/>
        <v>10038.744000000001</v>
      </c>
      <c r="K216" s="32" t="e">
        <f t="shared" si="10"/>
        <v>#REF!</v>
      </c>
      <c r="L216" s="32" t="e">
        <f t="shared" si="11"/>
        <v>#REF!</v>
      </c>
      <c r="M216" s="26" t="s">
        <v>37</v>
      </c>
      <c r="N216" s="25" t="s">
        <v>131</v>
      </c>
      <c r="O216" s="24" t="s">
        <v>44</v>
      </c>
      <c r="P216" s="25" t="s">
        <v>3619</v>
      </c>
      <c r="Q216" s="27">
        <v>64.173228346456696</v>
      </c>
      <c r="R216" s="27">
        <v>39.566929133858267</v>
      </c>
      <c r="S216" s="27">
        <v>23.228346456692915</v>
      </c>
      <c r="T216" s="27">
        <v>385.00000000000006</v>
      </c>
      <c r="U216"/>
      <c r="V216"/>
    </row>
    <row r="217" spans="1:22">
      <c r="A217" s="24" t="s">
        <v>477</v>
      </c>
      <c r="B217" s="24" t="s">
        <v>90</v>
      </c>
      <c r="C217" s="24" t="s">
        <v>3564</v>
      </c>
      <c r="D217" s="24" t="s">
        <v>91</v>
      </c>
      <c r="E217" s="28">
        <v>1500</v>
      </c>
      <c r="F217" s="28">
        <v>850</v>
      </c>
      <c r="G217" s="28">
        <v>460</v>
      </c>
      <c r="H217" s="28">
        <v>60</v>
      </c>
      <c r="I217" s="32">
        <v>13057.61</v>
      </c>
      <c r="J217" s="32">
        <f t="shared" si="9"/>
        <v>10446.088000000002</v>
      </c>
      <c r="K217" s="32" t="e">
        <f t="shared" si="10"/>
        <v>#REF!</v>
      </c>
      <c r="L217" s="32" t="e">
        <f t="shared" si="11"/>
        <v>#REF!</v>
      </c>
      <c r="M217" s="28" t="s">
        <v>41</v>
      </c>
      <c r="N217" s="24" t="s">
        <v>131</v>
      </c>
      <c r="O217" s="24" t="s">
        <v>44</v>
      </c>
      <c r="P217" s="24" t="s">
        <v>3620</v>
      </c>
      <c r="Q217" s="29">
        <v>64.173228346456696</v>
      </c>
      <c r="R217" s="29">
        <v>39.566929133858267</v>
      </c>
      <c r="S217" s="29">
        <v>23.228346456692915</v>
      </c>
      <c r="T217" s="29">
        <v>319</v>
      </c>
      <c r="U217"/>
      <c r="V217"/>
    </row>
    <row r="218" spans="1:22">
      <c r="A218" s="25" t="s">
        <v>479</v>
      </c>
      <c r="B218" s="25" t="s">
        <v>90</v>
      </c>
      <c r="C218" s="25" t="s">
        <v>3564</v>
      </c>
      <c r="D218" s="25" t="s">
        <v>91</v>
      </c>
      <c r="E218" s="26">
        <v>1500</v>
      </c>
      <c r="F218" s="26">
        <v>520</v>
      </c>
      <c r="G218" s="26">
        <v>460</v>
      </c>
      <c r="H218" s="26">
        <v>60</v>
      </c>
      <c r="I218" s="33">
        <v>11476.54</v>
      </c>
      <c r="J218" s="32">
        <f t="shared" si="9"/>
        <v>9181.2320000000018</v>
      </c>
      <c r="K218" s="32" t="e">
        <f t="shared" si="10"/>
        <v>#REF!</v>
      </c>
      <c r="L218" s="32" t="e">
        <f t="shared" si="11"/>
        <v>#REF!</v>
      </c>
      <c r="M218" s="26" t="s">
        <v>37</v>
      </c>
      <c r="N218" s="25" t="s">
        <v>131</v>
      </c>
      <c r="O218" s="25" t="s">
        <v>49</v>
      </c>
      <c r="P218" s="25" t="s">
        <v>480</v>
      </c>
      <c r="Q218" s="27">
        <v>64.173228346456696</v>
      </c>
      <c r="R218" s="27">
        <v>26.5748031496063</v>
      </c>
      <c r="S218" s="27">
        <v>23.228346456692915</v>
      </c>
      <c r="T218" s="27">
        <v>281.60000000000002</v>
      </c>
      <c r="U218"/>
      <c r="V218"/>
    </row>
    <row r="219" spans="1:22">
      <c r="A219" s="24" t="s">
        <v>481</v>
      </c>
      <c r="B219" s="24" t="s">
        <v>90</v>
      </c>
      <c r="C219" s="24" t="s">
        <v>3564</v>
      </c>
      <c r="D219" s="24" t="s">
        <v>91</v>
      </c>
      <c r="E219" s="28">
        <v>1500</v>
      </c>
      <c r="F219" s="28">
        <v>520</v>
      </c>
      <c r="G219" s="28">
        <v>460</v>
      </c>
      <c r="H219" s="28">
        <v>60</v>
      </c>
      <c r="I219" s="32">
        <v>11875.79</v>
      </c>
      <c r="J219" s="32">
        <f t="shared" si="9"/>
        <v>9500.6320000000014</v>
      </c>
      <c r="K219" s="32" t="e">
        <f t="shared" si="10"/>
        <v>#REF!</v>
      </c>
      <c r="L219" s="32" t="e">
        <f t="shared" si="11"/>
        <v>#REF!</v>
      </c>
      <c r="M219" s="28" t="s">
        <v>41</v>
      </c>
      <c r="N219" s="24" t="s">
        <v>131</v>
      </c>
      <c r="O219" s="24" t="s">
        <v>49</v>
      </c>
      <c r="P219" s="24" t="s">
        <v>482</v>
      </c>
      <c r="Q219" s="29">
        <v>64.173228346456696</v>
      </c>
      <c r="R219" s="29">
        <v>26.5748031496063</v>
      </c>
      <c r="S219" s="29">
        <v>23.228346456692915</v>
      </c>
      <c r="T219" s="29">
        <v>213.4</v>
      </c>
      <c r="U219"/>
      <c r="V219"/>
    </row>
    <row r="220" spans="1:22">
      <c r="A220" t="s">
        <v>483</v>
      </c>
      <c r="B220" t="s">
        <v>90</v>
      </c>
      <c r="C220" s="25" t="s">
        <v>3564</v>
      </c>
      <c r="D220" t="s">
        <v>91</v>
      </c>
      <c r="E220" s="23">
        <v>1500</v>
      </c>
      <c r="F220" s="23">
        <v>850</v>
      </c>
      <c r="G220" s="23">
        <v>460</v>
      </c>
      <c r="H220" s="23">
        <v>60</v>
      </c>
      <c r="I220" s="38">
        <v>5638.4480947718494</v>
      </c>
      <c r="J220" s="32">
        <f t="shared" si="9"/>
        <v>4510.7584758174798</v>
      </c>
      <c r="K220" s="32" t="e">
        <f t="shared" si="10"/>
        <v>#REF!</v>
      </c>
      <c r="L220" s="32" t="e">
        <f t="shared" si="11"/>
        <v>#REF!</v>
      </c>
      <c r="M220" s="23" t="s">
        <v>37</v>
      </c>
      <c r="N220" t="s">
        <v>144</v>
      </c>
      <c r="O220" t="s">
        <v>38</v>
      </c>
      <c r="P220" t="s">
        <v>484</v>
      </c>
      <c r="Q220" s="7">
        <v>64.173228346456696</v>
      </c>
      <c r="R220" s="7">
        <v>47.834645669291341</v>
      </c>
      <c r="S220" s="7">
        <v>23.228346456692915</v>
      </c>
      <c r="T220" s="7">
        <v>398.20000000000005</v>
      </c>
      <c r="U220"/>
      <c r="V220"/>
    </row>
    <row r="221" spans="1:22">
      <c r="A221" t="s">
        <v>485</v>
      </c>
      <c r="B221" t="s">
        <v>90</v>
      </c>
      <c r="C221" s="25" t="s">
        <v>3564</v>
      </c>
      <c r="D221" t="s">
        <v>91</v>
      </c>
      <c r="E221" s="23">
        <v>1500</v>
      </c>
      <c r="F221" s="23">
        <v>850</v>
      </c>
      <c r="G221" s="23">
        <v>460</v>
      </c>
      <c r="H221" s="23">
        <v>60</v>
      </c>
      <c r="I221" s="38">
        <v>6066.1610274983486</v>
      </c>
      <c r="J221" s="32">
        <f t="shared" si="9"/>
        <v>4852.9288219986793</v>
      </c>
      <c r="K221" s="32" t="e">
        <f t="shared" si="10"/>
        <v>#REF!</v>
      </c>
      <c r="L221" s="32" t="e">
        <f t="shared" si="11"/>
        <v>#REF!</v>
      </c>
      <c r="M221" s="23" t="s">
        <v>41</v>
      </c>
      <c r="N221" t="s">
        <v>144</v>
      </c>
      <c r="O221" t="s">
        <v>38</v>
      </c>
      <c r="P221" t="s">
        <v>486</v>
      </c>
      <c r="Q221" s="7">
        <v>64.173228346456696</v>
      </c>
      <c r="R221" s="7">
        <v>39.566929133858267</v>
      </c>
      <c r="S221" s="7">
        <v>23.228346456692915</v>
      </c>
      <c r="T221" s="7">
        <v>330</v>
      </c>
      <c r="U221"/>
      <c r="V221"/>
    </row>
    <row r="222" spans="1:22">
      <c r="A222" t="s">
        <v>487</v>
      </c>
      <c r="B222" t="s">
        <v>90</v>
      </c>
      <c r="C222" s="25" t="s">
        <v>3564</v>
      </c>
      <c r="D222" t="s">
        <v>91</v>
      </c>
      <c r="E222" s="23">
        <v>1500</v>
      </c>
      <c r="F222" s="23">
        <v>850</v>
      </c>
      <c r="G222" s="23">
        <v>460</v>
      </c>
      <c r="H222" s="23">
        <v>60</v>
      </c>
      <c r="I222" s="38">
        <v>5638.4480947718494</v>
      </c>
      <c r="J222" s="32">
        <f t="shared" si="9"/>
        <v>4510.7584758174798</v>
      </c>
      <c r="K222" s="32" t="e">
        <f t="shared" si="10"/>
        <v>#REF!</v>
      </c>
      <c r="L222" s="32" t="e">
        <f t="shared" si="11"/>
        <v>#REF!</v>
      </c>
      <c r="M222" s="23" t="s">
        <v>37</v>
      </c>
      <c r="N222" t="s">
        <v>144</v>
      </c>
      <c r="O222" s="25" t="s">
        <v>44</v>
      </c>
      <c r="P222" t="s">
        <v>488</v>
      </c>
      <c r="Q222" s="7">
        <v>64.173228346456696</v>
      </c>
      <c r="R222" s="7">
        <v>47.834645669291341</v>
      </c>
      <c r="S222" s="7">
        <v>23.228346456692915</v>
      </c>
      <c r="T222" s="7">
        <v>398.20000000000005</v>
      </c>
      <c r="U222"/>
      <c r="V222"/>
    </row>
    <row r="223" spans="1:22">
      <c r="A223" t="s">
        <v>489</v>
      </c>
      <c r="B223" t="s">
        <v>90</v>
      </c>
      <c r="C223" s="25" t="s">
        <v>3564</v>
      </c>
      <c r="D223" t="s">
        <v>91</v>
      </c>
      <c r="E223" s="23">
        <v>1500</v>
      </c>
      <c r="F223" s="23">
        <v>850</v>
      </c>
      <c r="G223" s="23">
        <v>460</v>
      </c>
      <c r="H223" s="23">
        <v>60</v>
      </c>
      <c r="I223" s="38">
        <v>6066.1610274983486</v>
      </c>
      <c r="J223" s="32">
        <f t="shared" si="9"/>
        <v>4852.9288219986793</v>
      </c>
      <c r="K223" s="32" t="e">
        <f t="shared" si="10"/>
        <v>#REF!</v>
      </c>
      <c r="L223" s="32" t="e">
        <f t="shared" si="11"/>
        <v>#REF!</v>
      </c>
      <c r="M223" s="23" t="s">
        <v>41</v>
      </c>
      <c r="N223" t="s">
        <v>144</v>
      </c>
      <c r="O223" s="25" t="s">
        <v>44</v>
      </c>
      <c r="P223" t="s">
        <v>490</v>
      </c>
      <c r="Q223" s="7">
        <v>64.173228346456696</v>
      </c>
      <c r="R223" s="7">
        <v>39.566929133858267</v>
      </c>
      <c r="S223" s="7">
        <v>23.228346456692915</v>
      </c>
      <c r="T223" s="7">
        <v>330</v>
      </c>
      <c r="U223"/>
      <c r="V223"/>
    </row>
    <row r="224" spans="1:22">
      <c r="A224" t="s">
        <v>491</v>
      </c>
      <c r="B224" t="s">
        <v>90</v>
      </c>
      <c r="C224" s="25" t="s">
        <v>3564</v>
      </c>
      <c r="D224" t="s">
        <v>91</v>
      </c>
      <c r="E224" s="23">
        <v>1500</v>
      </c>
      <c r="F224" s="23">
        <v>520</v>
      </c>
      <c r="G224" s="23">
        <v>460</v>
      </c>
      <c r="H224" s="23">
        <v>60</v>
      </c>
      <c r="I224" s="38">
        <v>4617.6051533806103</v>
      </c>
      <c r="J224" s="32">
        <f t="shared" si="9"/>
        <v>3694.0841227044884</v>
      </c>
      <c r="K224" s="32" t="e">
        <f t="shared" si="10"/>
        <v>#REF!</v>
      </c>
      <c r="L224" s="32" t="e">
        <f t="shared" si="11"/>
        <v>#REF!</v>
      </c>
      <c r="M224" s="23" t="s">
        <v>37</v>
      </c>
      <c r="N224" t="s">
        <v>144</v>
      </c>
      <c r="O224" t="s">
        <v>49</v>
      </c>
      <c r="P224" t="s">
        <v>492</v>
      </c>
      <c r="Q224" s="7">
        <v>64.173228346456696</v>
      </c>
      <c r="R224" s="7">
        <v>34.84251968503937</v>
      </c>
      <c r="S224" s="7">
        <v>23.228346456692915</v>
      </c>
      <c r="T224" s="7">
        <v>290.40000000000003</v>
      </c>
      <c r="U224"/>
      <c r="V224"/>
    </row>
    <row r="225" spans="1:22">
      <c r="A225" t="s">
        <v>493</v>
      </c>
      <c r="B225" t="s">
        <v>90</v>
      </c>
      <c r="C225" s="25" t="s">
        <v>3564</v>
      </c>
      <c r="D225" t="s">
        <v>91</v>
      </c>
      <c r="E225" s="23">
        <v>1500</v>
      </c>
      <c r="F225" s="23">
        <v>520</v>
      </c>
      <c r="G225" s="23">
        <v>460</v>
      </c>
      <c r="H225" s="23">
        <v>60</v>
      </c>
      <c r="I225" s="38">
        <v>4940.6162509511469</v>
      </c>
      <c r="J225" s="32">
        <f t="shared" si="9"/>
        <v>3952.4930007609178</v>
      </c>
      <c r="K225" s="32" t="e">
        <f t="shared" si="10"/>
        <v>#REF!</v>
      </c>
      <c r="L225" s="32" t="e">
        <f t="shared" si="11"/>
        <v>#REF!</v>
      </c>
      <c r="M225" s="23" t="s">
        <v>41</v>
      </c>
      <c r="N225" t="s">
        <v>144</v>
      </c>
      <c r="O225" t="s">
        <v>49</v>
      </c>
      <c r="P225" t="s">
        <v>494</v>
      </c>
      <c r="Q225" s="7">
        <v>64.173228346456696</v>
      </c>
      <c r="R225" s="7">
        <v>26.5748031496063</v>
      </c>
      <c r="S225" s="7">
        <v>23.228346456692915</v>
      </c>
      <c r="T225" s="7">
        <v>222.20000000000002</v>
      </c>
      <c r="U225"/>
      <c r="V225"/>
    </row>
    <row r="226" spans="1:22">
      <c r="A226" t="s">
        <v>495</v>
      </c>
      <c r="B226" t="s">
        <v>90</v>
      </c>
      <c r="C226" s="25" t="s">
        <v>3564</v>
      </c>
      <c r="D226" t="s">
        <v>91</v>
      </c>
      <c r="E226" s="23">
        <v>1500</v>
      </c>
      <c r="F226" s="23">
        <v>850</v>
      </c>
      <c r="G226" s="23">
        <v>460</v>
      </c>
      <c r="H226" s="23">
        <v>60</v>
      </c>
      <c r="I226" s="38">
        <v>5638.4480947718494</v>
      </c>
      <c r="J226" s="32">
        <f t="shared" si="9"/>
        <v>4510.7584758174798</v>
      </c>
      <c r="K226" s="32" t="e">
        <f t="shared" si="10"/>
        <v>#REF!</v>
      </c>
      <c r="L226" s="32" t="e">
        <f t="shared" si="11"/>
        <v>#REF!</v>
      </c>
      <c r="M226" s="23" t="s">
        <v>37</v>
      </c>
      <c r="N226" t="s">
        <v>157</v>
      </c>
      <c r="O226" t="s">
        <v>38</v>
      </c>
      <c r="P226" t="s">
        <v>496</v>
      </c>
      <c r="Q226" s="7">
        <v>64.173228346456696</v>
      </c>
      <c r="R226" s="7">
        <v>39.566929133858267</v>
      </c>
      <c r="S226" s="7">
        <v>23.228346456692915</v>
      </c>
      <c r="T226" s="7">
        <v>330</v>
      </c>
      <c r="U226"/>
      <c r="V226"/>
    </row>
    <row r="227" spans="1:22">
      <c r="A227" t="s">
        <v>497</v>
      </c>
      <c r="B227" t="s">
        <v>90</v>
      </c>
      <c r="C227" s="25" t="s">
        <v>3564</v>
      </c>
      <c r="D227" t="s">
        <v>91</v>
      </c>
      <c r="E227" s="23">
        <v>1500</v>
      </c>
      <c r="F227" s="23">
        <v>850</v>
      </c>
      <c r="G227" s="23">
        <v>460</v>
      </c>
      <c r="H227" s="23">
        <v>60</v>
      </c>
      <c r="I227" s="38">
        <v>6066.1610274983486</v>
      </c>
      <c r="J227" s="32">
        <f t="shared" si="9"/>
        <v>4852.9288219986793</v>
      </c>
      <c r="K227" s="32" t="e">
        <f t="shared" si="10"/>
        <v>#REF!</v>
      </c>
      <c r="L227" s="32" t="e">
        <f t="shared" si="11"/>
        <v>#REF!</v>
      </c>
      <c r="M227" s="23" t="s">
        <v>41</v>
      </c>
      <c r="N227" t="s">
        <v>157</v>
      </c>
      <c r="O227" t="s">
        <v>38</v>
      </c>
      <c r="P227" t="s">
        <v>498</v>
      </c>
      <c r="Q227" s="7">
        <v>64.173228346456696</v>
      </c>
      <c r="R227" s="7">
        <v>39.566929133858267</v>
      </c>
      <c r="S227" s="7">
        <v>23.228346456692915</v>
      </c>
      <c r="T227" s="7">
        <v>330</v>
      </c>
      <c r="U227"/>
      <c r="V227"/>
    </row>
    <row r="228" spans="1:22">
      <c r="A228" t="s">
        <v>499</v>
      </c>
      <c r="B228" t="s">
        <v>90</v>
      </c>
      <c r="C228" s="25" t="s">
        <v>3564</v>
      </c>
      <c r="D228" t="s">
        <v>91</v>
      </c>
      <c r="E228" s="23">
        <v>1500</v>
      </c>
      <c r="F228" s="23">
        <v>850</v>
      </c>
      <c r="G228" s="23">
        <v>460</v>
      </c>
      <c r="H228" s="23">
        <v>60</v>
      </c>
      <c r="I228" s="38">
        <v>5638.4480947718494</v>
      </c>
      <c r="J228" s="32">
        <f t="shared" si="9"/>
        <v>4510.7584758174798</v>
      </c>
      <c r="K228" s="32" t="e">
        <f t="shared" si="10"/>
        <v>#REF!</v>
      </c>
      <c r="L228" s="32" t="e">
        <f t="shared" si="11"/>
        <v>#REF!</v>
      </c>
      <c r="M228" s="23" t="s">
        <v>37</v>
      </c>
      <c r="N228" t="s">
        <v>157</v>
      </c>
      <c r="O228" s="25" t="s">
        <v>44</v>
      </c>
      <c r="P228" t="s">
        <v>500</v>
      </c>
      <c r="Q228" s="7">
        <v>64.173228346456696</v>
      </c>
      <c r="R228" s="7">
        <v>39.566929133858267</v>
      </c>
      <c r="S228" s="7">
        <v>23.228346456692915</v>
      </c>
      <c r="T228" s="7">
        <v>330</v>
      </c>
      <c r="U228"/>
      <c r="V228"/>
    </row>
    <row r="229" spans="1:22">
      <c r="A229" t="s">
        <v>501</v>
      </c>
      <c r="B229" t="s">
        <v>90</v>
      </c>
      <c r="C229" s="25" t="s">
        <v>3564</v>
      </c>
      <c r="D229" t="s">
        <v>91</v>
      </c>
      <c r="E229" s="23">
        <v>1500</v>
      </c>
      <c r="F229" s="23">
        <v>850</v>
      </c>
      <c r="G229" s="23">
        <v>460</v>
      </c>
      <c r="H229" s="23">
        <v>60</v>
      </c>
      <c r="I229" s="38">
        <v>6066.1610274983486</v>
      </c>
      <c r="J229" s="32">
        <f t="shared" si="9"/>
        <v>4852.9288219986793</v>
      </c>
      <c r="K229" s="32" t="e">
        <f t="shared" si="10"/>
        <v>#REF!</v>
      </c>
      <c r="L229" s="32" t="e">
        <f t="shared" si="11"/>
        <v>#REF!</v>
      </c>
      <c r="M229" s="23" t="s">
        <v>41</v>
      </c>
      <c r="N229" t="s">
        <v>157</v>
      </c>
      <c r="O229" s="25" t="s">
        <v>44</v>
      </c>
      <c r="P229" t="s">
        <v>502</v>
      </c>
      <c r="Q229" s="7">
        <v>64.173228346456696</v>
      </c>
      <c r="R229" s="7">
        <v>39.566929133858267</v>
      </c>
      <c r="S229" s="7">
        <v>23.228346456692915</v>
      </c>
      <c r="T229" s="7">
        <v>330</v>
      </c>
      <c r="U229"/>
      <c r="V229"/>
    </row>
    <row r="230" spans="1:22">
      <c r="A230" t="s">
        <v>503</v>
      </c>
      <c r="B230" t="s">
        <v>90</v>
      </c>
      <c r="C230" s="25" t="s">
        <v>3564</v>
      </c>
      <c r="D230" t="s">
        <v>91</v>
      </c>
      <c r="E230" s="23">
        <v>1500</v>
      </c>
      <c r="F230" s="23">
        <v>520</v>
      </c>
      <c r="G230" s="23">
        <v>460</v>
      </c>
      <c r="H230" s="23">
        <v>60</v>
      </c>
      <c r="I230" s="38">
        <v>4617.6051533806103</v>
      </c>
      <c r="J230" s="32">
        <f t="shared" si="9"/>
        <v>3694.0841227044884</v>
      </c>
      <c r="K230" s="32" t="e">
        <f t="shared" si="10"/>
        <v>#REF!</v>
      </c>
      <c r="L230" s="32" t="e">
        <f t="shared" si="11"/>
        <v>#REF!</v>
      </c>
      <c r="M230" s="23" t="s">
        <v>37</v>
      </c>
      <c r="N230" t="s">
        <v>157</v>
      </c>
      <c r="O230" t="s">
        <v>49</v>
      </c>
      <c r="P230" t="s">
        <v>504</v>
      </c>
      <c r="Q230" s="7">
        <v>64.173228346456696</v>
      </c>
      <c r="R230" s="7">
        <v>26.5748031496063</v>
      </c>
      <c r="S230" s="7">
        <v>23.228346456692915</v>
      </c>
      <c r="T230" s="7">
        <v>222.20000000000002</v>
      </c>
      <c r="U230"/>
      <c r="V230"/>
    </row>
    <row r="231" spans="1:22">
      <c r="A231" t="s">
        <v>505</v>
      </c>
      <c r="B231" t="s">
        <v>90</v>
      </c>
      <c r="C231" s="25" t="s">
        <v>3564</v>
      </c>
      <c r="D231" t="s">
        <v>91</v>
      </c>
      <c r="E231" s="23">
        <v>1500</v>
      </c>
      <c r="F231" s="23">
        <v>520</v>
      </c>
      <c r="G231" s="23">
        <v>460</v>
      </c>
      <c r="H231" s="23">
        <v>60</v>
      </c>
      <c r="I231" s="38">
        <v>4940.6162509511469</v>
      </c>
      <c r="J231" s="32">
        <f t="shared" si="9"/>
        <v>3952.4930007609178</v>
      </c>
      <c r="K231" s="32" t="e">
        <f t="shared" si="10"/>
        <v>#REF!</v>
      </c>
      <c r="L231" s="32" t="e">
        <f t="shared" si="11"/>
        <v>#REF!</v>
      </c>
      <c r="M231" s="23" t="s">
        <v>41</v>
      </c>
      <c r="N231" t="s">
        <v>157</v>
      </c>
      <c r="O231" t="s">
        <v>49</v>
      </c>
      <c r="P231" t="s">
        <v>506</v>
      </c>
      <c r="Q231" s="7">
        <v>64.173228346456696</v>
      </c>
      <c r="R231" s="7">
        <v>26.5748031496063</v>
      </c>
      <c r="S231" s="7">
        <v>23.228346456692915</v>
      </c>
      <c r="T231" s="7">
        <v>222.20000000000002</v>
      </c>
      <c r="U231"/>
      <c r="V231"/>
    </row>
    <row r="232" spans="1:22">
      <c r="A232" s="25" t="s">
        <v>507</v>
      </c>
      <c r="B232" s="25" t="s">
        <v>90</v>
      </c>
      <c r="C232" s="25" t="s">
        <v>3564</v>
      </c>
      <c r="D232" s="25" t="s">
        <v>170</v>
      </c>
      <c r="E232" s="26">
        <v>1500</v>
      </c>
      <c r="F232" s="26">
        <v>850</v>
      </c>
      <c r="G232" s="26">
        <v>460</v>
      </c>
      <c r="H232" s="26">
        <v>60</v>
      </c>
      <c r="I232" s="33">
        <v>6315.42</v>
      </c>
      <c r="J232" s="32">
        <f t="shared" si="9"/>
        <v>5052.3360000000002</v>
      </c>
      <c r="K232" s="32" t="e">
        <f t="shared" si="10"/>
        <v>#REF!</v>
      </c>
      <c r="L232" s="32" t="e">
        <f t="shared" si="11"/>
        <v>#REF!</v>
      </c>
      <c r="M232" s="26" t="s">
        <v>37</v>
      </c>
      <c r="N232" s="25" t="s">
        <v>171</v>
      </c>
      <c r="O232" s="25" t="s">
        <v>38</v>
      </c>
      <c r="P232" s="25" t="s">
        <v>508</v>
      </c>
      <c r="Q232" s="27">
        <v>64.173228346456696</v>
      </c>
      <c r="R232" s="27">
        <v>39.566929133858267</v>
      </c>
      <c r="S232" s="27">
        <v>23.228346456692915</v>
      </c>
      <c r="T232" s="27">
        <v>330</v>
      </c>
      <c r="U232"/>
      <c r="V232"/>
    </row>
    <row r="233" spans="1:22">
      <c r="A233" s="24" t="s">
        <v>509</v>
      </c>
      <c r="B233" s="24" t="s">
        <v>90</v>
      </c>
      <c r="C233" s="24" t="s">
        <v>3564</v>
      </c>
      <c r="D233" s="24" t="s">
        <v>170</v>
      </c>
      <c r="E233" s="28">
        <v>1500</v>
      </c>
      <c r="F233" s="28">
        <v>850</v>
      </c>
      <c r="G233" s="28">
        <v>460</v>
      </c>
      <c r="H233" s="28">
        <v>60</v>
      </c>
      <c r="I233" s="32">
        <v>6824.61</v>
      </c>
      <c r="J233" s="32">
        <f t="shared" si="9"/>
        <v>5459.6880000000001</v>
      </c>
      <c r="K233" s="32" t="e">
        <f t="shared" si="10"/>
        <v>#REF!</v>
      </c>
      <c r="L233" s="32" t="e">
        <f t="shared" si="11"/>
        <v>#REF!</v>
      </c>
      <c r="M233" s="28" t="s">
        <v>41</v>
      </c>
      <c r="N233" s="24" t="s">
        <v>171</v>
      </c>
      <c r="O233" s="24" t="s">
        <v>38</v>
      </c>
      <c r="P233" s="24" t="s">
        <v>510</v>
      </c>
      <c r="Q233" s="29">
        <v>64.173228346456696</v>
      </c>
      <c r="R233" s="29">
        <v>39.566929133858267</v>
      </c>
      <c r="S233" s="29">
        <v>23.228346456692915</v>
      </c>
      <c r="T233" s="29">
        <v>330</v>
      </c>
      <c r="U233"/>
      <c r="V233"/>
    </row>
    <row r="234" spans="1:22">
      <c r="A234" s="25" t="s">
        <v>511</v>
      </c>
      <c r="B234" s="25" t="s">
        <v>90</v>
      </c>
      <c r="C234" s="25" t="s">
        <v>3564</v>
      </c>
      <c r="D234" s="25" t="s">
        <v>170</v>
      </c>
      <c r="E234" s="26">
        <v>1500</v>
      </c>
      <c r="F234" s="26">
        <v>850</v>
      </c>
      <c r="G234" s="26">
        <v>460</v>
      </c>
      <c r="H234" s="26">
        <v>60</v>
      </c>
      <c r="I234" s="33">
        <v>6315.42</v>
      </c>
      <c r="J234" s="32">
        <f t="shared" si="9"/>
        <v>5052.3360000000002</v>
      </c>
      <c r="K234" s="32" t="e">
        <f t="shared" si="10"/>
        <v>#REF!</v>
      </c>
      <c r="L234" s="32" t="e">
        <f t="shared" si="11"/>
        <v>#REF!</v>
      </c>
      <c r="M234" s="26" t="s">
        <v>37</v>
      </c>
      <c r="N234" s="25" t="s">
        <v>171</v>
      </c>
      <c r="O234" s="24" t="s">
        <v>44</v>
      </c>
      <c r="P234" s="25" t="s">
        <v>3621</v>
      </c>
      <c r="Q234" s="27">
        <v>64.173228346456696</v>
      </c>
      <c r="R234" s="27">
        <v>39.566929133858267</v>
      </c>
      <c r="S234" s="27">
        <v>23.228346456692915</v>
      </c>
      <c r="T234" s="27">
        <v>330</v>
      </c>
      <c r="U234"/>
      <c r="V234"/>
    </row>
    <row r="235" spans="1:22">
      <c r="A235" s="24" t="s">
        <v>513</v>
      </c>
      <c r="B235" s="24" t="s">
        <v>90</v>
      </c>
      <c r="C235" s="24" t="s">
        <v>3564</v>
      </c>
      <c r="D235" s="24" t="s">
        <v>170</v>
      </c>
      <c r="E235" s="28">
        <v>1500</v>
      </c>
      <c r="F235" s="28">
        <v>850</v>
      </c>
      <c r="G235" s="28">
        <v>460</v>
      </c>
      <c r="H235" s="28">
        <v>60</v>
      </c>
      <c r="I235" s="32">
        <v>6824.61</v>
      </c>
      <c r="J235" s="32">
        <f t="shared" si="9"/>
        <v>5459.6880000000001</v>
      </c>
      <c r="K235" s="32" t="e">
        <f t="shared" si="10"/>
        <v>#REF!</v>
      </c>
      <c r="L235" s="32" t="e">
        <f t="shared" si="11"/>
        <v>#REF!</v>
      </c>
      <c r="M235" s="28" t="s">
        <v>41</v>
      </c>
      <c r="N235" s="24" t="s">
        <v>171</v>
      </c>
      <c r="O235" s="24" t="s">
        <v>44</v>
      </c>
      <c r="P235" s="24" t="s">
        <v>3622</v>
      </c>
      <c r="Q235" s="29">
        <v>64.173228346456696</v>
      </c>
      <c r="R235" s="29">
        <v>39.566929133858267</v>
      </c>
      <c r="S235" s="29">
        <v>23.228346456692915</v>
      </c>
      <c r="T235" s="29">
        <v>330</v>
      </c>
      <c r="U235"/>
      <c r="V235"/>
    </row>
    <row r="236" spans="1:22">
      <c r="A236" s="25" t="s">
        <v>515</v>
      </c>
      <c r="B236" s="25" t="s">
        <v>90</v>
      </c>
      <c r="C236" s="25" t="s">
        <v>3564</v>
      </c>
      <c r="D236" s="25" t="s">
        <v>170</v>
      </c>
      <c r="E236" s="26">
        <v>1500</v>
      </c>
      <c r="F236" s="26">
        <v>520</v>
      </c>
      <c r="G236" s="26">
        <v>460</v>
      </c>
      <c r="H236" s="26">
        <v>60</v>
      </c>
      <c r="I236" s="33">
        <v>5243.54</v>
      </c>
      <c r="J236" s="32">
        <f t="shared" si="9"/>
        <v>4194.8320000000003</v>
      </c>
      <c r="K236" s="32" t="e">
        <f t="shared" si="10"/>
        <v>#REF!</v>
      </c>
      <c r="L236" s="32" t="e">
        <f t="shared" si="11"/>
        <v>#REF!</v>
      </c>
      <c r="M236" s="26" t="s">
        <v>37</v>
      </c>
      <c r="N236" s="25" t="s">
        <v>171</v>
      </c>
      <c r="O236" s="25" t="s">
        <v>49</v>
      </c>
      <c r="P236" s="25" t="s">
        <v>516</v>
      </c>
      <c r="Q236" s="27">
        <v>64.173228346456696</v>
      </c>
      <c r="R236" s="27">
        <v>26.5748031496063</v>
      </c>
      <c r="S236" s="27">
        <v>23.228346456692915</v>
      </c>
      <c r="T236" s="27">
        <v>222.20000000000002</v>
      </c>
      <c r="U236"/>
      <c r="V236"/>
    </row>
    <row r="237" spans="1:22">
      <c r="A237" s="24" t="s">
        <v>517</v>
      </c>
      <c r="B237" s="24" t="s">
        <v>90</v>
      </c>
      <c r="C237" s="24" t="s">
        <v>3564</v>
      </c>
      <c r="D237" s="24" t="s">
        <v>170</v>
      </c>
      <c r="E237" s="28">
        <v>1500</v>
      </c>
      <c r="F237" s="28">
        <v>520</v>
      </c>
      <c r="G237" s="28">
        <v>460</v>
      </c>
      <c r="H237" s="28">
        <v>60</v>
      </c>
      <c r="I237" s="32">
        <v>5642.78</v>
      </c>
      <c r="J237" s="32">
        <f t="shared" si="9"/>
        <v>4514.2240000000002</v>
      </c>
      <c r="K237" s="32" t="e">
        <f t="shared" si="10"/>
        <v>#REF!</v>
      </c>
      <c r="L237" s="32" t="e">
        <f t="shared" si="11"/>
        <v>#REF!</v>
      </c>
      <c r="M237" s="28" t="s">
        <v>41</v>
      </c>
      <c r="N237" s="24" t="s">
        <v>171</v>
      </c>
      <c r="O237" s="24" t="s">
        <v>49</v>
      </c>
      <c r="P237" s="24" t="s">
        <v>518</v>
      </c>
      <c r="Q237" s="29">
        <v>64.173228346456696</v>
      </c>
      <c r="R237" s="29">
        <v>26.5748031496063</v>
      </c>
      <c r="S237" s="29">
        <v>23.228346456692915</v>
      </c>
      <c r="T237" s="29">
        <v>222.20000000000002</v>
      </c>
      <c r="U237"/>
      <c r="V237"/>
    </row>
    <row r="238" spans="1:22">
      <c r="A238" s="25" t="s">
        <v>526</v>
      </c>
      <c r="B238" s="25" t="s">
        <v>520</v>
      </c>
      <c r="C238" s="25" t="s">
        <v>3564</v>
      </c>
      <c r="D238" s="25" t="s">
        <v>36</v>
      </c>
      <c r="E238" s="26">
        <v>525</v>
      </c>
      <c r="F238" s="26">
        <v>1950</v>
      </c>
      <c r="G238" s="26">
        <v>460</v>
      </c>
      <c r="H238" s="26">
        <v>21</v>
      </c>
      <c r="I238" s="33">
        <v>3723.16</v>
      </c>
      <c r="J238" s="32">
        <f t="shared" si="9"/>
        <v>2978.5280000000002</v>
      </c>
      <c r="K238" s="32" t="e">
        <f t="shared" si="10"/>
        <v>#REF!</v>
      </c>
      <c r="L238" s="32" t="e">
        <f t="shared" si="11"/>
        <v>#REF!</v>
      </c>
      <c r="M238" s="26" t="s">
        <v>41</v>
      </c>
      <c r="N238" s="25"/>
      <c r="O238" s="25" t="s">
        <v>38</v>
      </c>
      <c r="P238" s="25" t="s">
        <v>527</v>
      </c>
      <c r="Q238" s="27">
        <v>25.787401574803148</v>
      </c>
      <c r="R238" s="27">
        <v>82.874015748031496</v>
      </c>
      <c r="S238" s="27">
        <v>23.228346456692915</v>
      </c>
      <c r="T238" s="27">
        <v>277.20000000000005</v>
      </c>
      <c r="U238"/>
      <c r="V238"/>
    </row>
    <row r="239" spans="1:22">
      <c r="A239" s="25" t="s">
        <v>528</v>
      </c>
      <c r="B239" s="25" t="s">
        <v>520</v>
      </c>
      <c r="C239" s="25" t="s">
        <v>3564</v>
      </c>
      <c r="D239" s="25" t="s">
        <v>36</v>
      </c>
      <c r="E239" s="26">
        <v>525</v>
      </c>
      <c r="F239" s="26">
        <v>1950</v>
      </c>
      <c r="G239" s="26">
        <v>460</v>
      </c>
      <c r="H239" s="26">
        <v>21</v>
      </c>
      <c r="I239" s="33">
        <v>3723.16</v>
      </c>
      <c r="J239" s="32">
        <f t="shared" si="9"/>
        <v>2978.5280000000002</v>
      </c>
      <c r="K239" s="32" t="e">
        <f t="shared" si="10"/>
        <v>#REF!</v>
      </c>
      <c r="L239" s="32" t="e">
        <f t="shared" si="11"/>
        <v>#REF!</v>
      </c>
      <c r="M239" s="26" t="s">
        <v>41</v>
      </c>
      <c r="N239" s="25"/>
      <c r="O239" s="24" t="s">
        <v>44</v>
      </c>
      <c r="P239" s="25" t="s">
        <v>3623</v>
      </c>
      <c r="Q239" s="27">
        <v>25.787401574803148</v>
      </c>
      <c r="R239" s="27">
        <v>82.874015748031496</v>
      </c>
      <c r="S239" s="27">
        <v>23.228346456692915</v>
      </c>
      <c r="T239" s="27">
        <v>277.20000000000005</v>
      </c>
      <c r="U239"/>
      <c r="V239"/>
    </row>
    <row r="240" spans="1:22">
      <c r="A240" s="24" t="s">
        <v>530</v>
      </c>
      <c r="B240" s="24" t="s">
        <v>520</v>
      </c>
      <c r="C240" s="24" t="s">
        <v>3564</v>
      </c>
      <c r="D240" s="24" t="s">
        <v>36</v>
      </c>
      <c r="E240" s="28">
        <v>525</v>
      </c>
      <c r="F240" s="28">
        <v>1800</v>
      </c>
      <c r="G240" s="28">
        <v>460</v>
      </c>
      <c r="H240" s="28">
        <v>21</v>
      </c>
      <c r="I240" s="32">
        <v>3614.82</v>
      </c>
      <c r="J240" s="32">
        <f t="shared" si="9"/>
        <v>2891.8560000000002</v>
      </c>
      <c r="K240" s="32" t="e">
        <f t="shared" si="10"/>
        <v>#REF!</v>
      </c>
      <c r="L240" s="32" t="e">
        <f t="shared" si="11"/>
        <v>#REF!</v>
      </c>
      <c r="M240" s="28" t="s">
        <v>41</v>
      </c>
      <c r="N240" s="24"/>
      <c r="O240" s="24" t="s">
        <v>49</v>
      </c>
      <c r="P240" s="24" t="s">
        <v>531</v>
      </c>
      <c r="Q240" s="29">
        <v>25.787401574803148</v>
      </c>
      <c r="R240" s="29">
        <v>76.968503937007867</v>
      </c>
      <c r="S240" s="29">
        <v>23.228346456692915</v>
      </c>
      <c r="T240" s="29">
        <v>257.40000000000003</v>
      </c>
      <c r="U240"/>
      <c r="V240"/>
    </row>
    <row r="241" spans="1:22">
      <c r="A241" s="25" t="s">
        <v>532</v>
      </c>
      <c r="B241" s="25" t="s">
        <v>520</v>
      </c>
      <c r="C241" s="25" t="s">
        <v>3564</v>
      </c>
      <c r="D241" s="25" t="s">
        <v>36</v>
      </c>
      <c r="E241" s="26">
        <v>600</v>
      </c>
      <c r="F241" s="26">
        <v>1950</v>
      </c>
      <c r="G241" s="26">
        <v>460</v>
      </c>
      <c r="H241" s="26">
        <v>24</v>
      </c>
      <c r="I241" s="33">
        <v>3910.84</v>
      </c>
      <c r="J241" s="32">
        <f t="shared" si="9"/>
        <v>3128.6720000000005</v>
      </c>
      <c r="K241" s="32" t="e">
        <f t="shared" si="10"/>
        <v>#REF!</v>
      </c>
      <c r="L241" s="32" t="e">
        <f t="shared" si="11"/>
        <v>#REF!</v>
      </c>
      <c r="M241" s="26" t="s">
        <v>41</v>
      </c>
      <c r="N241" s="25"/>
      <c r="O241" s="25" t="s">
        <v>38</v>
      </c>
      <c r="P241" s="25" t="s">
        <v>533</v>
      </c>
      <c r="Q241" s="27">
        <v>28.740157480314959</v>
      </c>
      <c r="R241" s="27">
        <v>82.874015748031496</v>
      </c>
      <c r="S241" s="27">
        <v>23.228346456692915</v>
      </c>
      <c r="T241" s="27">
        <v>310.20000000000005</v>
      </c>
      <c r="U241"/>
      <c r="V241"/>
    </row>
    <row r="242" spans="1:22">
      <c r="A242" s="25" t="s">
        <v>534</v>
      </c>
      <c r="B242" s="25" t="s">
        <v>520</v>
      </c>
      <c r="C242" s="25" t="s">
        <v>3564</v>
      </c>
      <c r="D242" s="25" t="s">
        <v>36</v>
      </c>
      <c r="E242" s="26">
        <v>600</v>
      </c>
      <c r="F242" s="26">
        <v>1950</v>
      </c>
      <c r="G242" s="26">
        <v>460</v>
      </c>
      <c r="H242" s="26">
        <v>24</v>
      </c>
      <c r="I242" s="33">
        <v>3910.84</v>
      </c>
      <c r="J242" s="32">
        <f t="shared" si="9"/>
        <v>3128.6720000000005</v>
      </c>
      <c r="K242" s="32" t="e">
        <f t="shared" si="10"/>
        <v>#REF!</v>
      </c>
      <c r="L242" s="32" t="e">
        <f t="shared" si="11"/>
        <v>#REF!</v>
      </c>
      <c r="M242" s="26" t="s">
        <v>41</v>
      </c>
      <c r="N242" s="25"/>
      <c r="O242" s="24" t="s">
        <v>44</v>
      </c>
      <c r="P242" s="25" t="s">
        <v>3624</v>
      </c>
      <c r="Q242" s="27">
        <v>28.740157480314959</v>
      </c>
      <c r="R242" s="27">
        <v>82.874015748031496</v>
      </c>
      <c r="S242" s="27">
        <v>23.228346456692915</v>
      </c>
      <c r="T242" s="27">
        <v>310.20000000000005</v>
      </c>
      <c r="U242"/>
      <c r="V242"/>
    </row>
    <row r="243" spans="1:22">
      <c r="A243" s="24" t="s">
        <v>536</v>
      </c>
      <c r="B243" s="24" t="s">
        <v>520</v>
      </c>
      <c r="C243" s="24" t="s">
        <v>3564</v>
      </c>
      <c r="D243" s="24" t="s">
        <v>36</v>
      </c>
      <c r="E243" s="28">
        <v>600</v>
      </c>
      <c r="F243" s="28">
        <v>1800</v>
      </c>
      <c r="G243" s="28">
        <v>460</v>
      </c>
      <c r="H243" s="28">
        <v>24</v>
      </c>
      <c r="I243" s="32">
        <v>3796.45</v>
      </c>
      <c r="J243" s="32">
        <f t="shared" si="9"/>
        <v>3037.16</v>
      </c>
      <c r="K243" s="32" t="e">
        <f t="shared" si="10"/>
        <v>#REF!</v>
      </c>
      <c r="L243" s="32" t="e">
        <f t="shared" si="11"/>
        <v>#REF!</v>
      </c>
      <c r="M243" s="28" t="s">
        <v>41</v>
      </c>
      <c r="N243" s="24"/>
      <c r="O243" s="24" t="s">
        <v>49</v>
      </c>
      <c r="P243" s="24" t="s">
        <v>537</v>
      </c>
      <c r="Q243" s="29">
        <v>28.740157480314959</v>
      </c>
      <c r="R243" s="29">
        <v>76.968503937007867</v>
      </c>
      <c r="S243" s="29">
        <v>23.228346456692915</v>
      </c>
      <c r="T243" s="29">
        <v>288.20000000000005</v>
      </c>
      <c r="U243"/>
      <c r="V243"/>
    </row>
    <row r="244" spans="1:22">
      <c r="A244" s="25" t="s">
        <v>519</v>
      </c>
      <c r="B244" s="25" t="s">
        <v>520</v>
      </c>
      <c r="C244" s="25" t="s">
        <v>3564</v>
      </c>
      <c r="D244" s="25" t="s">
        <v>36</v>
      </c>
      <c r="E244" s="26">
        <v>450</v>
      </c>
      <c r="F244" s="26">
        <v>1950</v>
      </c>
      <c r="G244" s="26">
        <v>460</v>
      </c>
      <c r="H244" s="26">
        <v>18</v>
      </c>
      <c r="I244" s="33">
        <v>3534.66</v>
      </c>
      <c r="J244" s="32">
        <f t="shared" si="9"/>
        <v>2827.7280000000001</v>
      </c>
      <c r="K244" s="32" t="e">
        <f t="shared" si="10"/>
        <v>#REF!</v>
      </c>
      <c r="L244" s="32" t="e">
        <f t="shared" si="11"/>
        <v>#REF!</v>
      </c>
      <c r="M244" s="26" t="s">
        <v>41</v>
      </c>
      <c r="N244" s="25"/>
      <c r="O244" s="25" t="s">
        <v>38</v>
      </c>
      <c r="P244" s="25" t="s">
        <v>521</v>
      </c>
      <c r="Q244" s="27">
        <v>22.834645669291337</v>
      </c>
      <c r="R244" s="27">
        <v>82.874015748031496</v>
      </c>
      <c r="S244" s="27">
        <v>23.228346456692915</v>
      </c>
      <c r="T244" s="27">
        <v>246.40000000000003</v>
      </c>
      <c r="U244"/>
      <c r="V244"/>
    </row>
    <row r="245" spans="1:22">
      <c r="A245" s="25" t="s">
        <v>522</v>
      </c>
      <c r="B245" s="25" t="s">
        <v>520</v>
      </c>
      <c r="C245" s="25" t="s">
        <v>3564</v>
      </c>
      <c r="D245" s="25" t="s">
        <v>36</v>
      </c>
      <c r="E245" s="26">
        <v>450</v>
      </c>
      <c r="F245" s="26">
        <v>1950</v>
      </c>
      <c r="G245" s="26">
        <v>460</v>
      </c>
      <c r="H245" s="26">
        <v>18</v>
      </c>
      <c r="I245" s="33">
        <v>3534.66</v>
      </c>
      <c r="J245" s="32">
        <f t="shared" si="9"/>
        <v>2827.7280000000001</v>
      </c>
      <c r="K245" s="32" t="e">
        <f t="shared" si="10"/>
        <v>#REF!</v>
      </c>
      <c r="L245" s="32" t="e">
        <f t="shared" si="11"/>
        <v>#REF!</v>
      </c>
      <c r="M245" s="26" t="s">
        <v>41</v>
      </c>
      <c r="N245" s="25"/>
      <c r="O245" s="24" t="s">
        <v>44</v>
      </c>
      <c r="P245" s="25" t="s">
        <v>3625</v>
      </c>
      <c r="Q245" s="27">
        <v>22.834645669291337</v>
      </c>
      <c r="R245" s="27">
        <v>82.874015748031496</v>
      </c>
      <c r="S245" s="27">
        <v>23.228346456692915</v>
      </c>
      <c r="T245" s="27">
        <v>246.40000000000003</v>
      </c>
      <c r="U245"/>
      <c r="V245"/>
    </row>
    <row r="246" spans="1:22">
      <c r="A246" s="24" t="s">
        <v>524</v>
      </c>
      <c r="B246" s="24" t="s">
        <v>520</v>
      </c>
      <c r="C246" s="24" t="s">
        <v>3564</v>
      </c>
      <c r="D246" s="24" t="s">
        <v>36</v>
      </c>
      <c r="E246" s="28">
        <v>450</v>
      </c>
      <c r="F246" s="28">
        <v>1800</v>
      </c>
      <c r="G246" s="28">
        <v>460</v>
      </c>
      <c r="H246" s="28">
        <v>18</v>
      </c>
      <c r="I246" s="32">
        <v>3432.42</v>
      </c>
      <c r="J246" s="32">
        <f t="shared" si="9"/>
        <v>2745.9360000000001</v>
      </c>
      <c r="K246" s="32" t="e">
        <f t="shared" si="10"/>
        <v>#REF!</v>
      </c>
      <c r="L246" s="32" t="e">
        <f t="shared" si="11"/>
        <v>#REF!</v>
      </c>
      <c r="M246" s="28" t="s">
        <v>41</v>
      </c>
      <c r="N246" s="24"/>
      <c r="O246" s="24" t="s">
        <v>49</v>
      </c>
      <c r="P246" s="24" t="s">
        <v>525</v>
      </c>
      <c r="Q246" s="29">
        <v>22.834645669291337</v>
      </c>
      <c r="R246" s="29">
        <v>76.968503937007867</v>
      </c>
      <c r="S246" s="29">
        <v>23.228346456692915</v>
      </c>
      <c r="T246" s="29">
        <v>228.8</v>
      </c>
      <c r="U246"/>
      <c r="V246"/>
    </row>
    <row r="247" spans="1:22">
      <c r="A247" s="25" t="s">
        <v>538</v>
      </c>
      <c r="B247" s="25" t="s">
        <v>539</v>
      </c>
      <c r="C247" s="25" t="s">
        <v>3564</v>
      </c>
      <c r="D247" s="25" t="s">
        <v>91</v>
      </c>
      <c r="E247" s="26">
        <v>600</v>
      </c>
      <c r="F247" s="26">
        <v>850</v>
      </c>
      <c r="G247" s="26">
        <v>460</v>
      </c>
      <c r="H247" s="26">
        <v>24</v>
      </c>
      <c r="I247" s="33">
        <v>4037.74</v>
      </c>
      <c r="J247" s="32">
        <f t="shared" si="9"/>
        <v>3230.192</v>
      </c>
      <c r="K247" s="32" t="e">
        <f t="shared" si="10"/>
        <v>#REF!</v>
      </c>
      <c r="L247" s="32" t="e">
        <f t="shared" si="11"/>
        <v>#REF!</v>
      </c>
      <c r="M247" s="26" t="s">
        <v>37</v>
      </c>
      <c r="N247" s="25" t="s">
        <v>540</v>
      </c>
      <c r="O247" s="25" t="s">
        <v>38</v>
      </c>
      <c r="P247" s="25" t="s">
        <v>541</v>
      </c>
      <c r="Q247" s="27">
        <v>28.740157480314959</v>
      </c>
      <c r="R247" s="27">
        <v>39.566929133858267</v>
      </c>
      <c r="S247" s="27">
        <v>23.228346456692915</v>
      </c>
      <c r="T247" s="27">
        <v>147.4</v>
      </c>
      <c r="U247"/>
      <c r="V247"/>
    </row>
    <row r="248" spans="1:22">
      <c r="A248" s="24" t="s">
        <v>3626</v>
      </c>
      <c r="B248" s="24" t="s">
        <v>539</v>
      </c>
      <c r="C248" s="24" t="s">
        <v>3564</v>
      </c>
      <c r="D248" s="24" t="s">
        <v>91</v>
      </c>
      <c r="E248" s="28">
        <v>600</v>
      </c>
      <c r="F248" s="28">
        <v>850</v>
      </c>
      <c r="G248" s="28">
        <v>460</v>
      </c>
      <c r="H248" s="28">
        <v>24</v>
      </c>
      <c r="I248" s="32">
        <v>4300.28</v>
      </c>
      <c r="J248" s="32">
        <f t="shared" si="9"/>
        <v>3440.2240000000002</v>
      </c>
      <c r="K248" s="32" t="e">
        <f t="shared" si="10"/>
        <v>#REF!</v>
      </c>
      <c r="L248" s="32" t="e">
        <f t="shared" si="11"/>
        <v>#REF!</v>
      </c>
      <c r="M248" s="28" t="s">
        <v>41</v>
      </c>
      <c r="N248" s="24" t="s">
        <v>540</v>
      </c>
      <c r="O248" s="24" t="s">
        <v>38</v>
      </c>
      <c r="P248" s="24" t="s">
        <v>3627</v>
      </c>
      <c r="Q248" s="29">
        <v>28.740157480314959</v>
      </c>
      <c r="R248" s="29">
        <v>39.566929133858267</v>
      </c>
      <c r="S248" s="29">
        <v>23.228346456692915</v>
      </c>
      <c r="T248" s="29">
        <v>147.4</v>
      </c>
      <c r="U248"/>
      <c r="V248"/>
    </row>
    <row r="249" spans="1:22">
      <c r="A249" s="25" t="s">
        <v>542</v>
      </c>
      <c r="B249" s="25" t="s">
        <v>539</v>
      </c>
      <c r="C249" s="25" t="s">
        <v>3564</v>
      </c>
      <c r="D249" s="25" t="s">
        <v>91</v>
      </c>
      <c r="E249" s="26">
        <v>600</v>
      </c>
      <c r="F249" s="26">
        <v>530</v>
      </c>
      <c r="G249" s="26">
        <v>460</v>
      </c>
      <c r="H249" s="26">
        <v>24</v>
      </c>
      <c r="I249" s="33">
        <v>3217.36</v>
      </c>
      <c r="J249" s="32">
        <f t="shared" si="9"/>
        <v>2573.8880000000004</v>
      </c>
      <c r="K249" s="32" t="e">
        <f t="shared" si="10"/>
        <v>#REF!</v>
      </c>
      <c r="L249" s="32" t="e">
        <f t="shared" si="11"/>
        <v>#REF!</v>
      </c>
      <c r="M249" s="26" t="s">
        <v>37</v>
      </c>
      <c r="N249" s="25" t="s">
        <v>540</v>
      </c>
      <c r="O249" s="25" t="s">
        <v>49</v>
      </c>
      <c r="P249" s="25" t="s">
        <v>543</v>
      </c>
      <c r="Q249" s="27">
        <v>28.740157480314959</v>
      </c>
      <c r="R249" s="27">
        <v>26.968503937007874</v>
      </c>
      <c r="S249" s="27">
        <v>23.228346456692915</v>
      </c>
      <c r="T249" s="27">
        <v>101.2</v>
      </c>
      <c r="U249"/>
      <c r="V249"/>
    </row>
    <row r="250" spans="1:22">
      <c r="A250" s="24" t="s">
        <v>3628</v>
      </c>
      <c r="B250" s="24" t="s">
        <v>539</v>
      </c>
      <c r="C250" s="24" t="s">
        <v>3564</v>
      </c>
      <c r="D250" s="24" t="s">
        <v>91</v>
      </c>
      <c r="E250" s="28">
        <v>600</v>
      </c>
      <c r="F250" s="28">
        <v>530</v>
      </c>
      <c r="G250" s="28">
        <v>460</v>
      </c>
      <c r="H250" s="28">
        <v>24</v>
      </c>
      <c r="I250" s="32">
        <v>3392.39</v>
      </c>
      <c r="J250" s="32">
        <f t="shared" si="9"/>
        <v>2713.9120000000003</v>
      </c>
      <c r="K250" s="32" t="e">
        <f t="shared" si="10"/>
        <v>#REF!</v>
      </c>
      <c r="L250" s="32" t="e">
        <f t="shared" si="11"/>
        <v>#REF!</v>
      </c>
      <c r="M250" s="28" t="s">
        <v>41</v>
      </c>
      <c r="N250" s="24" t="s">
        <v>540</v>
      </c>
      <c r="O250" s="24" t="s">
        <v>49</v>
      </c>
      <c r="P250" s="24" t="s">
        <v>3629</v>
      </c>
      <c r="Q250" s="29">
        <v>28.740157480314959</v>
      </c>
      <c r="R250" s="29">
        <v>26.968503937007874</v>
      </c>
      <c r="S250" s="29">
        <v>23.228346456692915</v>
      </c>
      <c r="T250" s="29">
        <v>101.2</v>
      </c>
      <c r="U250"/>
      <c r="V250"/>
    </row>
    <row r="251" spans="1:22">
      <c r="A251" s="25" t="s">
        <v>546</v>
      </c>
      <c r="B251" s="25" t="s">
        <v>539</v>
      </c>
      <c r="C251" s="25" t="s">
        <v>3564</v>
      </c>
      <c r="D251" s="25" t="s">
        <v>170</v>
      </c>
      <c r="E251" s="26">
        <v>600</v>
      </c>
      <c r="F251" s="26">
        <v>850</v>
      </c>
      <c r="G251" s="26">
        <v>460</v>
      </c>
      <c r="H251" s="26">
        <v>24</v>
      </c>
      <c r="I251" s="33">
        <v>3355.77</v>
      </c>
      <c r="J251" s="32">
        <f t="shared" si="9"/>
        <v>2684.616</v>
      </c>
      <c r="K251" s="32" t="e">
        <f t="shared" si="10"/>
        <v>#REF!</v>
      </c>
      <c r="L251" s="32" t="e">
        <f t="shared" si="11"/>
        <v>#REF!</v>
      </c>
      <c r="M251" s="26" t="s">
        <v>41</v>
      </c>
      <c r="N251" s="25" t="s">
        <v>171</v>
      </c>
      <c r="O251" s="25" t="s">
        <v>38</v>
      </c>
      <c r="P251" s="25" t="s">
        <v>3630</v>
      </c>
      <c r="Q251" s="27">
        <v>28.740157480314959</v>
      </c>
      <c r="R251" s="27">
        <v>39.566929133858267</v>
      </c>
      <c r="S251" s="27">
        <v>23.228346456692915</v>
      </c>
      <c r="T251" s="27">
        <v>147.4</v>
      </c>
      <c r="U251"/>
      <c r="V251"/>
    </row>
    <row r="252" spans="1:22">
      <c r="A252" s="24" t="s">
        <v>3631</v>
      </c>
      <c r="B252" s="24" t="s">
        <v>539</v>
      </c>
      <c r="C252" s="24" t="s">
        <v>3564</v>
      </c>
      <c r="D252" s="24" t="s">
        <v>170</v>
      </c>
      <c r="E252" s="28">
        <v>600</v>
      </c>
      <c r="F252" s="28">
        <v>850</v>
      </c>
      <c r="G252" s="28">
        <v>460</v>
      </c>
      <c r="H252" s="28">
        <v>24</v>
      </c>
      <c r="I252" s="32">
        <v>3605.8</v>
      </c>
      <c r="J252" s="32">
        <f t="shared" si="9"/>
        <v>2884.6400000000003</v>
      </c>
      <c r="K252" s="32" t="e">
        <f t="shared" si="10"/>
        <v>#REF!</v>
      </c>
      <c r="L252" s="32" t="e">
        <f t="shared" si="11"/>
        <v>#REF!</v>
      </c>
      <c r="M252" s="28" t="s">
        <v>41</v>
      </c>
      <c r="N252" s="24" t="s">
        <v>171</v>
      </c>
      <c r="O252" s="24" t="s">
        <v>38</v>
      </c>
      <c r="P252" s="24" t="s">
        <v>3630</v>
      </c>
      <c r="Q252" s="29">
        <v>28.740157480314959</v>
      </c>
      <c r="R252" s="29">
        <v>39.566929133858267</v>
      </c>
      <c r="S252" s="29">
        <v>23.228346456692915</v>
      </c>
      <c r="T252" s="29">
        <v>147.4</v>
      </c>
      <c r="U252"/>
      <c r="V252"/>
    </row>
    <row r="253" spans="1:22">
      <c r="A253" s="25" t="s">
        <v>544</v>
      </c>
      <c r="B253" s="25" t="s">
        <v>539</v>
      </c>
      <c r="C253" s="25" t="s">
        <v>3564</v>
      </c>
      <c r="D253" s="25" t="s">
        <v>170</v>
      </c>
      <c r="E253" s="26">
        <v>600</v>
      </c>
      <c r="F253" s="26">
        <v>530</v>
      </c>
      <c r="G253" s="26">
        <v>460</v>
      </c>
      <c r="H253" s="26">
        <v>24</v>
      </c>
      <c r="I253" s="33">
        <v>2535.29</v>
      </c>
      <c r="J253" s="32">
        <f t="shared" si="9"/>
        <v>2028.232</v>
      </c>
      <c r="K253" s="32" t="e">
        <f t="shared" si="10"/>
        <v>#REF!</v>
      </c>
      <c r="L253" s="32" t="e">
        <f t="shared" si="11"/>
        <v>#REF!</v>
      </c>
      <c r="M253" s="26" t="s">
        <v>37</v>
      </c>
      <c r="N253" s="25" t="s">
        <v>171</v>
      </c>
      <c r="O253" s="25" t="s">
        <v>49</v>
      </c>
      <c r="P253" s="25" t="s">
        <v>545</v>
      </c>
      <c r="Q253" s="27">
        <v>28.740157480314959</v>
      </c>
      <c r="R253" s="27">
        <v>26.968503937007874</v>
      </c>
      <c r="S253" s="27">
        <v>23.228346456692915</v>
      </c>
      <c r="T253" s="27">
        <v>101.2</v>
      </c>
      <c r="U253"/>
      <c r="V253"/>
    </row>
    <row r="254" spans="1:22">
      <c r="A254" s="24" t="s">
        <v>3632</v>
      </c>
      <c r="B254" s="24" t="s">
        <v>539</v>
      </c>
      <c r="C254" s="24" t="s">
        <v>3564</v>
      </c>
      <c r="D254" s="24" t="s">
        <v>170</v>
      </c>
      <c r="E254" s="28">
        <v>600</v>
      </c>
      <c r="F254" s="28">
        <v>530</v>
      </c>
      <c r="G254" s="28">
        <v>460</v>
      </c>
      <c r="H254" s="28">
        <v>24</v>
      </c>
      <c r="I254" s="32">
        <v>2668.65</v>
      </c>
      <c r="J254" s="32">
        <f t="shared" si="9"/>
        <v>2134.92</v>
      </c>
      <c r="K254" s="32" t="e">
        <f t="shared" si="10"/>
        <v>#REF!</v>
      </c>
      <c r="L254" s="32" t="e">
        <f t="shared" si="11"/>
        <v>#REF!</v>
      </c>
      <c r="M254" s="28" t="s">
        <v>37</v>
      </c>
      <c r="N254" s="24" t="s">
        <v>171</v>
      </c>
      <c r="O254" s="24" t="s">
        <v>49</v>
      </c>
      <c r="P254" s="24" t="s">
        <v>545</v>
      </c>
      <c r="Q254" s="29">
        <v>28.740157480314959</v>
      </c>
      <c r="R254" s="29">
        <v>26.968503937007874</v>
      </c>
      <c r="S254" s="29">
        <v>23.228346456692915</v>
      </c>
      <c r="T254" s="29">
        <v>101.2</v>
      </c>
      <c r="U254"/>
      <c r="V254"/>
    </row>
    <row r="255" spans="1:22">
      <c r="A255" s="25" t="s">
        <v>548</v>
      </c>
      <c r="B255" s="25" t="s">
        <v>539</v>
      </c>
      <c r="C255" s="25" t="s">
        <v>3564</v>
      </c>
      <c r="D255" s="25" t="s">
        <v>91</v>
      </c>
      <c r="E255" s="26">
        <v>800</v>
      </c>
      <c r="F255" s="26">
        <v>850</v>
      </c>
      <c r="G255" s="26">
        <v>460</v>
      </c>
      <c r="H255" s="26">
        <v>32</v>
      </c>
      <c r="I255" s="33">
        <v>4364.72</v>
      </c>
      <c r="J255" s="32">
        <f t="shared" si="9"/>
        <v>3491.7760000000003</v>
      </c>
      <c r="K255" s="32" t="e">
        <f t="shared" si="10"/>
        <v>#REF!</v>
      </c>
      <c r="L255" s="32" t="e">
        <f t="shared" si="11"/>
        <v>#REF!</v>
      </c>
      <c r="M255" s="26" t="s">
        <v>37</v>
      </c>
      <c r="N255" s="25" t="s">
        <v>540</v>
      </c>
      <c r="O255" s="25" t="s">
        <v>38</v>
      </c>
      <c r="P255" s="25" t="s">
        <v>549</v>
      </c>
      <c r="Q255" s="27">
        <v>36.614173228346459</v>
      </c>
      <c r="R255" s="27">
        <v>39.566929133858267</v>
      </c>
      <c r="S255" s="27">
        <v>23.228346456692915</v>
      </c>
      <c r="T255" s="27">
        <v>187.00000000000003</v>
      </c>
      <c r="U255"/>
      <c r="V255"/>
    </row>
    <row r="256" spans="1:22">
      <c r="A256" s="24" t="s">
        <v>3633</v>
      </c>
      <c r="B256" s="24" t="s">
        <v>539</v>
      </c>
      <c r="C256" s="24" t="s">
        <v>3564</v>
      </c>
      <c r="D256" s="24" t="s">
        <v>91</v>
      </c>
      <c r="E256" s="28">
        <v>800</v>
      </c>
      <c r="F256" s="28">
        <v>850</v>
      </c>
      <c r="G256" s="28">
        <v>460</v>
      </c>
      <c r="H256" s="28">
        <v>32</v>
      </c>
      <c r="I256" s="32">
        <v>4697.28</v>
      </c>
      <c r="J256" s="32">
        <f t="shared" si="9"/>
        <v>3757.8240000000001</v>
      </c>
      <c r="K256" s="32" t="e">
        <f t="shared" si="10"/>
        <v>#REF!</v>
      </c>
      <c r="L256" s="32" t="e">
        <f t="shared" si="11"/>
        <v>#REF!</v>
      </c>
      <c r="M256" s="28" t="s">
        <v>41</v>
      </c>
      <c r="N256" s="24" t="s">
        <v>540</v>
      </c>
      <c r="O256" s="24" t="s">
        <v>38</v>
      </c>
      <c r="P256" s="24" t="s">
        <v>3634</v>
      </c>
      <c r="Q256" s="29">
        <v>36.614173228346459</v>
      </c>
      <c r="R256" s="29">
        <v>39.566929133858267</v>
      </c>
      <c r="S256" s="29">
        <v>23.228346456692915</v>
      </c>
      <c r="T256" s="29">
        <v>187.00000000000003</v>
      </c>
      <c r="U256"/>
      <c r="V256"/>
    </row>
    <row r="257" spans="1:22">
      <c r="A257" s="25" t="s">
        <v>550</v>
      </c>
      <c r="B257" s="25" t="s">
        <v>539</v>
      </c>
      <c r="C257" s="25" t="s">
        <v>3564</v>
      </c>
      <c r="D257" s="25" t="s">
        <v>91</v>
      </c>
      <c r="E257" s="26">
        <v>800</v>
      </c>
      <c r="F257" s="26">
        <v>530</v>
      </c>
      <c r="G257" s="26">
        <v>460</v>
      </c>
      <c r="H257" s="26">
        <v>32</v>
      </c>
      <c r="I257" s="33">
        <v>3635.27</v>
      </c>
      <c r="J257" s="32">
        <f t="shared" si="9"/>
        <v>2908.2160000000003</v>
      </c>
      <c r="K257" s="32" t="e">
        <f t="shared" si="10"/>
        <v>#REF!</v>
      </c>
      <c r="L257" s="32" t="e">
        <f t="shared" si="11"/>
        <v>#REF!</v>
      </c>
      <c r="M257" s="26" t="s">
        <v>37</v>
      </c>
      <c r="N257" s="25" t="s">
        <v>540</v>
      </c>
      <c r="O257" s="25" t="s">
        <v>49</v>
      </c>
      <c r="P257" s="25" t="s">
        <v>551</v>
      </c>
      <c r="Q257" s="27">
        <v>36.614173228346459</v>
      </c>
      <c r="R257" s="27">
        <v>26.968503937007874</v>
      </c>
      <c r="S257" s="27">
        <v>23.228346456692915</v>
      </c>
      <c r="T257" s="27">
        <v>127.60000000000001</v>
      </c>
      <c r="U257"/>
      <c r="V257"/>
    </row>
    <row r="258" spans="1:22">
      <c r="A258" s="24" t="s">
        <v>3635</v>
      </c>
      <c r="B258" s="24" t="s">
        <v>539</v>
      </c>
      <c r="C258" s="24" t="s">
        <v>3564</v>
      </c>
      <c r="D258" s="24" t="s">
        <v>91</v>
      </c>
      <c r="E258" s="28">
        <v>800</v>
      </c>
      <c r="F258" s="28">
        <v>530</v>
      </c>
      <c r="G258" s="28">
        <v>460</v>
      </c>
      <c r="H258" s="28">
        <v>32</v>
      </c>
      <c r="I258" s="32">
        <v>3822.9</v>
      </c>
      <c r="J258" s="32">
        <f t="shared" ref="J258:J321" si="12">I258*0.8</f>
        <v>3058.32</v>
      </c>
      <c r="K258" s="32" t="e">
        <f t="shared" ref="K258:K321" si="13">I258*multiplier</f>
        <v>#REF!</v>
      </c>
      <c r="L258" s="32" t="e">
        <f t="shared" ref="L258:L321" si="14">I258*dispmultiplier</f>
        <v>#REF!</v>
      </c>
      <c r="M258" s="28" t="s">
        <v>41</v>
      </c>
      <c r="N258" s="24" t="s">
        <v>540</v>
      </c>
      <c r="O258" s="24" t="s">
        <v>49</v>
      </c>
      <c r="P258" s="24" t="s">
        <v>3636</v>
      </c>
      <c r="Q258" s="29">
        <v>36.614173228346459</v>
      </c>
      <c r="R258" s="29">
        <v>26.968503937007874</v>
      </c>
      <c r="S258" s="29">
        <v>23.228346456692915</v>
      </c>
      <c r="T258" s="29">
        <v>127.60000000000001</v>
      </c>
      <c r="U258"/>
      <c r="V258"/>
    </row>
    <row r="259" spans="1:22">
      <c r="A259" s="25" t="s">
        <v>554</v>
      </c>
      <c r="B259" s="25" t="s">
        <v>539</v>
      </c>
      <c r="C259" s="25" t="s">
        <v>3564</v>
      </c>
      <c r="D259" s="25" t="s">
        <v>170</v>
      </c>
      <c r="E259" s="26">
        <v>800</v>
      </c>
      <c r="F259" s="26">
        <v>850</v>
      </c>
      <c r="G259" s="26">
        <v>460</v>
      </c>
      <c r="H259" s="26">
        <v>32</v>
      </c>
      <c r="I259" s="33">
        <v>3667.19</v>
      </c>
      <c r="J259" s="32">
        <f t="shared" si="12"/>
        <v>2933.7520000000004</v>
      </c>
      <c r="K259" s="32" t="e">
        <f t="shared" si="13"/>
        <v>#REF!</v>
      </c>
      <c r="L259" s="32" t="e">
        <f t="shared" si="14"/>
        <v>#REF!</v>
      </c>
      <c r="M259" s="26" t="s">
        <v>41</v>
      </c>
      <c r="N259" s="25" t="s">
        <v>171</v>
      </c>
      <c r="O259" s="25" t="s">
        <v>38</v>
      </c>
      <c r="P259" s="25" t="s">
        <v>3637</v>
      </c>
      <c r="Q259" s="27">
        <v>36.614173228346459</v>
      </c>
      <c r="R259" s="27">
        <v>39.566929133858267</v>
      </c>
      <c r="S259" s="27">
        <v>23.228346456692915</v>
      </c>
      <c r="T259" s="27">
        <v>187.00000000000003</v>
      </c>
      <c r="U259"/>
      <c r="V259"/>
    </row>
    <row r="260" spans="1:22">
      <c r="A260" s="24" t="s">
        <v>3638</v>
      </c>
      <c r="B260" s="24" t="s">
        <v>539</v>
      </c>
      <c r="C260" s="24" t="s">
        <v>3564</v>
      </c>
      <c r="D260" s="24" t="s">
        <v>170</v>
      </c>
      <c r="E260" s="28">
        <v>800</v>
      </c>
      <c r="F260" s="28">
        <v>850</v>
      </c>
      <c r="G260" s="28">
        <v>460</v>
      </c>
      <c r="H260" s="28">
        <v>32</v>
      </c>
      <c r="I260" s="32">
        <v>3983.91</v>
      </c>
      <c r="J260" s="32">
        <f t="shared" si="12"/>
        <v>3187.1280000000002</v>
      </c>
      <c r="K260" s="32" t="e">
        <f t="shared" si="13"/>
        <v>#REF!</v>
      </c>
      <c r="L260" s="32" t="e">
        <f t="shared" si="14"/>
        <v>#REF!</v>
      </c>
      <c r="M260" s="28" t="s">
        <v>41</v>
      </c>
      <c r="N260" s="24" t="s">
        <v>171</v>
      </c>
      <c r="O260" s="24" t="s">
        <v>38</v>
      </c>
      <c r="P260" s="24" t="s">
        <v>3637</v>
      </c>
      <c r="Q260" s="29">
        <v>36.614173228346459</v>
      </c>
      <c r="R260" s="29">
        <v>39.566929133858267</v>
      </c>
      <c r="S260" s="29">
        <v>23.228346456692915</v>
      </c>
      <c r="T260" s="29">
        <v>187.00000000000003</v>
      </c>
      <c r="U260"/>
      <c r="V260"/>
    </row>
    <row r="261" spans="1:22">
      <c r="A261" s="25" t="s">
        <v>552</v>
      </c>
      <c r="B261" s="25" t="s">
        <v>539</v>
      </c>
      <c r="C261" s="25" t="s">
        <v>3564</v>
      </c>
      <c r="D261" s="25" t="s">
        <v>170</v>
      </c>
      <c r="E261" s="26">
        <v>800</v>
      </c>
      <c r="F261" s="26">
        <v>530</v>
      </c>
      <c r="G261" s="26">
        <v>460</v>
      </c>
      <c r="H261" s="26">
        <v>32</v>
      </c>
      <c r="I261" s="33">
        <v>2930.15</v>
      </c>
      <c r="J261" s="32">
        <f t="shared" si="12"/>
        <v>2344.1200000000003</v>
      </c>
      <c r="K261" s="32" t="e">
        <f t="shared" si="13"/>
        <v>#REF!</v>
      </c>
      <c r="L261" s="32" t="e">
        <f t="shared" si="14"/>
        <v>#REF!</v>
      </c>
      <c r="M261" s="26" t="s">
        <v>37</v>
      </c>
      <c r="N261" s="25" t="s">
        <v>171</v>
      </c>
      <c r="O261" s="25" t="s">
        <v>49</v>
      </c>
      <c r="P261" s="25" t="s">
        <v>553</v>
      </c>
      <c r="Q261" s="27">
        <v>36.614173228346459</v>
      </c>
      <c r="R261" s="27">
        <v>26.968503937007874</v>
      </c>
      <c r="S261" s="27">
        <v>23.228346456692915</v>
      </c>
      <c r="T261" s="27">
        <v>127.60000000000001</v>
      </c>
      <c r="U261"/>
      <c r="V261"/>
    </row>
    <row r="262" spans="1:22">
      <c r="A262" s="24" t="s">
        <v>3639</v>
      </c>
      <c r="B262" s="24" t="s">
        <v>539</v>
      </c>
      <c r="C262" s="24" t="s">
        <v>3564</v>
      </c>
      <c r="D262" s="24" t="s">
        <v>170</v>
      </c>
      <c r="E262" s="28">
        <v>800</v>
      </c>
      <c r="F262" s="28">
        <v>530</v>
      </c>
      <c r="G262" s="28">
        <v>460</v>
      </c>
      <c r="H262" s="28">
        <v>32</v>
      </c>
      <c r="I262" s="32">
        <v>3072.17</v>
      </c>
      <c r="J262" s="32">
        <f t="shared" si="12"/>
        <v>2457.7360000000003</v>
      </c>
      <c r="K262" s="32" t="e">
        <f t="shared" si="13"/>
        <v>#REF!</v>
      </c>
      <c r="L262" s="32" t="e">
        <f t="shared" si="14"/>
        <v>#REF!</v>
      </c>
      <c r="M262" s="28" t="s">
        <v>37</v>
      </c>
      <c r="N262" s="24" t="s">
        <v>171</v>
      </c>
      <c r="O262" s="24" t="s">
        <v>49</v>
      </c>
      <c r="P262" s="24" t="s">
        <v>553</v>
      </c>
      <c r="Q262" s="29">
        <v>36.614173228346459</v>
      </c>
      <c r="R262" s="29">
        <v>26.968503937007874</v>
      </c>
      <c r="S262" s="29">
        <v>23.228346456692915</v>
      </c>
      <c r="T262" s="29">
        <v>127.60000000000001</v>
      </c>
      <c r="U262"/>
      <c r="V262"/>
    </row>
    <row r="263" spans="1:22">
      <c r="A263" s="25" t="s">
        <v>556</v>
      </c>
      <c r="B263" s="25" t="s">
        <v>539</v>
      </c>
      <c r="C263" s="25" t="s">
        <v>3564</v>
      </c>
      <c r="D263" s="25" t="s">
        <v>91</v>
      </c>
      <c r="E263" s="26">
        <v>900</v>
      </c>
      <c r="F263" s="26">
        <v>850</v>
      </c>
      <c r="G263" s="26">
        <v>460</v>
      </c>
      <c r="H263" s="26">
        <v>36</v>
      </c>
      <c r="I263" s="33">
        <v>4484.8900000000003</v>
      </c>
      <c r="J263" s="32">
        <f t="shared" si="12"/>
        <v>3587.9120000000003</v>
      </c>
      <c r="K263" s="32" t="e">
        <f t="shared" si="13"/>
        <v>#REF!</v>
      </c>
      <c r="L263" s="32" t="e">
        <f t="shared" si="14"/>
        <v>#REF!</v>
      </c>
      <c r="M263" s="26" t="s">
        <v>37</v>
      </c>
      <c r="N263" s="25" t="s">
        <v>540</v>
      </c>
      <c r="O263" s="25" t="s">
        <v>38</v>
      </c>
      <c r="P263" s="25" t="s">
        <v>557</v>
      </c>
      <c r="Q263" s="27">
        <v>40.551181102362207</v>
      </c>
      <c r="R263" s="27">
        <v>39.566929133858267</v>
      </c>
      <c r="S263" s="27">
        <v>23.228346456692915</v>
      </c>
      <c r="T263" s="27">
        <v>209.00000000000003</v>
      </c>
      <c r="U263"/>
      <c r="V263"/>
    </row>
    <row r="264" spans="1:22">
      <c r="A264" s="24" t="s">
        <v>3640</v>
      </c>
      <c r="B264" s="24" t="s">
        <v>539</v>
      </c>
      <c r="C264" s="24" t="s">
        <v>3564</v>
      </c>
      <c r="D264" s="24" t="s">
        <v>91</v>
      </c>
      <c r="E264" s="28">
        <v>900</v>
      </c>
      <c r="F264" s="28">
        <v>850</v>
      </c>
      <c r="G264" s="28">
        <v>460</v>
      </c>
      <c r="H264" s="28">
        <v>36</v>
      </c>
      <c r="I264" s="32">
        <v>4845.45</v>
      </c>
      <c r="J264" s="32">
        <f t="shared" si="12"/>
        <v>3876.36</v>
      </c>
      <c r="K264" s="32" t="e">
        <f t="shared" si="13"/>
        <v>#REF!</v>
      </c>
      <c r="L264" s="32" t="e">
        <f t="shared" si="14"/>
        <v>#REF!</v>
      </c>
      <c r="M264" s="28" t="s">
        <v>41</v>
      </c>
      <c r="N264" s="24" t="s">
        <v>540</v>
      </c>
      <c r="O264" s="24" t="s">
        <v>38</v>
      </c>
      <c r="P264" s="24" t="s">
        <v>3641</v>
      </c>
      <c r="Q264" s="29">
        <v>40.551181102362207</v>
      </c>
      <c r="R264" s="29">
        <v>39.566929133858267</v>
      </c>
      <c r="S264" s="29">
        <v>23.228346456692915</v>
      </c>
      <c r="T264" s="29">
        <v>209.00000000000003</v>
      </c>
      <c r="U264"/>
      <c r="V264"/>
    </row>
    <row r="265" spans="1:22">
      <c r="A265" s="25" t="s">
        <v>558</v>
      </c>
      <c r="B265" s="25" t="s">
        <v>539</v>
      </c>
      <c r="C265" s="25" t="s">
        <v>3564</v>
      </c>
      <c r="D265" s="25" t="s">
        <v>91</v>
      </c>
      <c r="E265" s="26">
        <v>900</v>
      </c>
      <c r="F265" s="26">
        <v>530</v>
      </c>
      <c r="G265" s="26">
        <v>460</v>
      </c>
      <c r="H265" s="26">
        <v>36</v>
      </c>
      <c r="I265" s="33">
        <v>3713.17</v>
      </c>
      <c r="J265" s="32">
        <f t="shared" si="12"/>
        <v>2970.5360000000001</v>
      </c>
      <c r="K265" s="32" t="e">
        <f t="shared" si="13"/>
        <v>#REF!</v>
      </c>
      <c r="L265" s="32" t="e">
        <f t="shared" si="14"/>
        <v>#REF!</v>
      </c>
      <c r="M265" s="26" t="s">
        <v>37</v>
      </c>
      <c r="N265" s="25" t="s">
        <v>540</v>
      </c>
      <c r="O265" s="25" t="s">
        <v>49</v>
      </c>
      <c r="P265" s="25" t="s">
        <v>559</v>
      </c>
      <c r="Q265" s="27">
        <v>40.551181102362207</v>
      </c>
      <c r="R265" s="27">
        <v>26.968503937007874</v>
      </c>
      <c r="S265" s="27">
        <v>23.228346456692915</v>
      </c>
      <c r="T265" s="27">
        <v>143</v>
      </c>
      <c r="U265"/>
      <c r="V265"/>
    </row>
    <row r="266" spans="1:22">
      <c r="A266" s="24" t="s">
        <v>3642</v>
      </c>
      <c r="B266" s="24" t="s">
        <v>539</v>
      </c>
      <c r="C266" s="24" t="s">
        <v>3564</v>
      </c>
      <c r="D266" s="24" t="s">
        <v>91</v>
      </c>
      <c r="E266" s="28">
        <v>900</v>
      </c>
      <c r="F266" s="28">
        <v>530</v>
      </c>
      <c r="G266" s="28">
        <v>460</v>
      </c>
      <c r="H266" s="28">
        <v>36</v>
      </c>
      <c r="I266" s="32">
        <v>3912</v>
      </c>
      <c r="J266" s="32">
        <f t="shared" si="12"/>
        <v>3129.6000000000004</v>
      </c>
      <c r="K266" s="32" t="e">
        <f t="shared" si="13"/>
        <v>#REF!</v>
      </c>
      <c r="L266" s="32" t="e">
        <f t="shared" si="14"/>
        <v>#REF!</v>
      </c>
      <c r="M266" s="28" t="s">
        <v>41</v>
      </c>
      <c r="N266" s="24" t="s">
        <v>540</v>
      </c>
      <c r="O266" s="24" t="s">
        <v>49</v>
      </c>
      <c r="P266" s="24" t="s">
        <v>3643</v>
      </c>
      <c r="Q266" s="29">
        <v>40.551181102362207</v>
      </c>
      <c r="R266" s="29">
        <v>26.968503937007874</v>
      </c>
      <c r="S266" s="29">
        <v>23.228346456692915</v>
      </c>
      <c r="T266" s="29">
        <v>143</v>
      </c>
      <c r="U266"/>
      <c r="V266"/>
    </row>
    <row r="267" spans="1:22">
      <c r="A267" s="25" t="s">
        <v>562</v>
      </c>
      <c r="B267" s="25" t="s">
        <v>539</v>
      </c>
      <c r="C267" s="25" t="s">
        <v>3564</v>
      </c>
      <c r="D267" s="25" t="s">
        <v>170</v>
      </c>
      <c r="E267" s="26">
        <v>900</v>
      </c>
      <c r="F267" s="26">
        <v>850</v>
      </c>
      <c r="G267" s="26">
        <v>460</v>
      </c>
      <c r="H267" s="26">
        <v>36</v>
      </c>
      <c r="I267" s="33">
        <v>3781.63</v>
      </c>
      <c r="J267" s="32">
        <f t="shared" si="12"/>
        <v>3025.3040000000001</v>
      </c>
      <c r="K267" s="32" t="e">
        <f t="shared" si="13"/>
        <v>#REF!</v>
      </c>
      <c r="L267" s="32" t="e">
        <f t="shared" si="14"/>
        <v>#REF!</v>
      </c>
      <c r="M267" s="26" t="s">
        <v>41</v>
      </c>
      <c r="N267" s="25" t="s">
        <v>171</v>
      </c>
      <c r="O267" s="25" t="s">
        <v>38</v>
      </c>
      <c r="P267" s="25" t="s">
        <v>3644</v>
      </c>
      <c r="Q267" s="27">
        <v>40.551181102362207</v>
      </c>
      <c r="R267" s="27">
        <v>39.566929133858267</v>
      </c>
      <c r="S267" s="27">
        <v>23.228346456692915</v>
      </c>
      <c r="T267" s="27">
        <v>209.00000000000003</v>
      </c>
      <c r="U267"/>
      <c r="V267"/>
    </row>
    <row r="268" spans="1:22">
      <c r="A268" s="24" t="s">
        <v>3645</v>
      </c>
      <c r="B268" s="24" t="s">
        <v>539</v>
      </c>
      <c r="C268" s="24" t="s">
        <v>3564</v>
      </c>
      <c r="D268" s="24" t="s">
        <v>170</v>
      </c>
      <c r="E268" s="28">
        <v>900</v>
      </c>
      <c r="F268" s="28">
        <v>850</v>
      </c>
      <c r="G268" s="28">
        <v>460</v>
      </c>
      <c r="H268" s="28">
        <v>36</v>
      </c>
      <c r="I268" s="32">
        <v>4125.0200000000004</v>
      </c>
      <c r="J268" s="32">
        <f t="shared" si="12"/>
        <v>3300.0160000000005</v>
      </c>
      <c r="K268" s="32" t="e">
        <f t="shared" si="13"/>
        <v>#REF!</v>
      </c>
      <c r="L268" s="32" t="e">
        <f t="shared" si="14"/>
        <v>#REF!</v>
      </c>
      <c r="M268" s="28" t="s">
        <v>41</v>
      </c>
      <c r="N268" s="24" t="s">
        <v>171</v>
      </c>
      <c r="O268" s="24" t="s">
        <v>38</v>
      </c>
      <c r="P268" s="24" t="s">
        <v>3644</v>
      </c>
      <c r="Q268" s="29">
        <v>40.551181102362207</v>
      </c>
      <c r="R268" s="29">
        <v>39.566929133858267</v>
      </c>
      <c r="S268" s="29">
        <v>23.228346456692915</v>
      </c>
      <c r="T268" s="29">
        <v>209.00000000000003</v>
      </c>
      <c r="U268"/>
      <c r="V268"/>
    </row>
    <row r="269" spans="1:22">
      <c r="A269" s="25" t="s">
        <v>560</v>
      </c>
      <c r="B269" s="25" t="s">
        <v>539</v>
      </c>
      <c r="C269" s="25" t="s">
        <v>3564</v>
      </c>
      <c r="D269" s="25" t="s">
        <v>170</v>
      </c>
      <c r="E269" s="26">
        <v>900</v>
      </c>
      <c r="F269" s="26">
        <v>530</v>
      </c>
      <c r="G269" s="26">
        <v>460</v>
      </c>
      <c r="H269" s="26">
        <v>36</v>
      </c>
      <c r="I269" s="33">
        <v>3000.49</v>
      </c>
      <c r="J269" s="32">
        <f t="shared" si="12"/>
        <v>2400.3919999999998</v>
      </c>
      <c r="K269" s="32" t="e">
        <f t="shared" si="13"/>
        <v>#REF!</v>
      </c>
      <c r="L269" s="32" t="e">
        <f t="shared" si="14"/>
        <v>#REF!</v>
      </c>
      <c r="M269" s="26" t="s">
        <v>37</v>
      </c>
      <c r="N269" s="25" t="s">
        <v>171</v>
      </c>
      <c r="O269" s="25" t="s">
        <v>49</v>
      </c>
      <c r="P269" s="25" t="s">
        <v>561</v>
      </c>
      <c r="Q269" s="27">
        <v>40.551181102362207</v>
      </c>
      <c r="R269" s="27">
        <v>26.968503937007874</v>
      </c>
      <c r="S269" s="27">
        <v>23.228346456692915</v>
      </c>
      <c r="T269" s="27">
        <v>143</v>
      </c>
      <c r="U269"/>
      <c r="V269"/>
    </row>
    <row r="270" spans="1:22">
      <c r="A270" s="24" t="s">
        <v>3646</v>
      </c>
      <c r="B270" s="24" t="s">
        <v>539</v>
      </c>
      <c r="C270" s="24" t="s">
        <v>3564</v>
      </c>
      <c r="D270" s="24" t="s">
        <v>170</v>
      </c>
      <c r="E270" s="28">
        <v>900</v>
      </c>
      <c r="F270" s="28">
        <v>530</v>
      </c>
      <c r="G270" s="28">
        <v>460</v>
      </c>
      <c r="H270" s="28">
        <v>36</v>
      </c>
      <c r="I270" s="32">
        <v>3149.85</v>
      </c>
      <c r="J270" s="32">
        <f t="shared" si="12"/>
        <v>2519.88</v>
      </c>
      <c r="K270" s="32" t="e">
        <f t="shared" si="13"/>
        <v>#REF!</v>
      </c>
      <c r="L270" s="32" t="e">
        <f t="shared" si="14"/>
        <v>#REF!</v>
      </c>
      <c r="M270" s="28" t="s">
        <v>37</v>
      </c>
      <c r="N270" s="24" t="s">
        <v>171</v>
      </c>
      <c r="O270" s="24" t="s">
        <v>49</v>
      </c>
      <c r="P270" s="24" t="s">
        <v>561</v>
      </c>
      <c r="Q270" s="29">
        <v>40.551181102362207</v>
      </c>
      <c r="R270" s="29">
        <v>26.968503937007874</v>
      </c>
      <c r="S270" s="29">
        <v>23.228346456692915</v>
      </c>
      <c r="T270" s="29">
        <v>143</v>
      </c>
      <c r="U270"/>
      <c r="V270"/>
    </row>
    <row r="271" spans="1:22">
      <c r="A271" s="25" t="s">
        <v>564</v>
      </c>
      <c r="B271" s="25" t="s">
        <v>539</v>
      </c>
      <c r="C271" s="25" t="s">
        <v>3564</v>
      </c>
      <c r="D271" s="25" t="s">
        <v>91</v>
      </c>
      <c r="E271" s="26">
        <v>1200</v>
      </c>
      <c r="F271" s="26">
        <v>850</v>
      </c>
      <c r="G271" s="26">
        <v>460</v>
      </c>
      <c r="H271" s="26">
        <v>48</v>
      </c>
      <c r="I271" s="33">
        <v>5419.93</v>
      </c>
      <c r="J271" s="32">
        <f t="shared" si="12"/>
        <v>4335.9440000000004</v>
      </c>
      <c r="K271" s="32" t="e">
        <f t="shared" si="13"/>
        <v>#REF!</v>
      </c>
      <c r="L271" s="32" t="e">
        <f t="shared" si="14"/>
        <v>#REF!</v>
      </c>
      <c r="M271" s="26" t="s">
        <v>37</v>
      </c>
      <c r="N271" s="25" t="s">
        <v>540</v>
      </c>
      <c r="O271" s="25" t="s">
        <v>38</v>
      </c>
      <c r="P271" s="25" t="s">
        <v>565</v>
      </c>
      <c r="Q271" s="27">
        <v>52.362204724409445</v>
      </c>
      <c r="R271" s="27">
        <v>39.566929133858267</v>
      </c>
      <c r="S271" s="27">
        <v>23.228346456692915</v>
      </c>
      <c r="T271" s="27">
        <v>268.40000000000003</v>
      </c>
      <c r="U271"/>
      <c r="V271"/>
    </row>
    <row r="272" spans="1:22">
      <c r="A272" s="24" t="s">
        <v>3647</v>
      </c>
      <c r="B272" s="24" t="s">
        <v>539</v>
      </c>
      <c r="C272" s="24" t="s">
        <v>3564</v>
      </c>
      <c r="D272" s="24" t="s">
        <v>91</v>
      </c>
      <c r="E272" s="28">
        <v>1200</v>
      </c>
      <c r="F272" s="28">
        <v>850</v>
      </c>
      <c r="G272" s="28">
        <v>460</v>
      </c>
      <c r="H272" s="28">
        <v>48</v>
      </c>
      <c r="I272" s="32">
        <v>5840</v>
      </c>
      <c r="J272" s="32">
        <f t="shared" si="12"/>
        <v>4672</v>
      </c>
      <c r="K272" s="32" t="e">
        <f t="shared" si="13"/>
        <v>#REF!</v>
      </c>
      <c r="L272" s="32" t="e">
        <f t="shared" si="14"/>
        <v>#REF!</v>
      </c>
      <c r="M272" s="28" t="s">
        <v>41</v>
      </c>
      <c r="N272" s="24" t="s">
        <v>540</v>
      </c>
      <c r="O272" s="24" t="s">
        <v>38</v>
      </c>
      <c r="P272" s="24" t="s">
        <v>3648</v>
      </c>
      <c r="Q272" s="29">
        <v>52.362204724409445</v>
      </c>
      <c r="R272" s="29">
        <v>39.566929133858267</v>
      </c>
      <c r="S272" s="29">
        <v>23.228346456692915</v>
      </c>
      <c r="T272" s="29">
        <v>268.40000000000003</v>
      </c>
      <c r="U272"/>
      <c r="V272"/>
    </row>
    <row r="273" spans="1:22">
      <c r="A273" s="25" t="s">
        <v>566</v>
      </c>
      <c r="B273" s="25" t="s">
        <v>539</v>
      </c>
      <c r="C273" s="25" t="s">
        <v>3564</v>
      </c>
      <c r="D273" s="25" t="s">
        <v>91</v>
      </c>
      <c r="E273" s="26">
        <v>1200</v>
      </c>
      <c r="F273" s="26">
        <v>530</v>
      </c>
      <c r="G273" s="26">
        <v>460</v>
      </c>
      <c r="H273" s="26">
        <v>48</v>
      </c>
      <c r="I273" s="33">
        <v>4588.04</v>
      </c>
      <c r="J273" s="32">
        <f t="shared" si="12"/>
        <v>3670.4320000000002</v>
      </c>
      <c r="K273" s="32" t="e">
        <f t="shared" si="13"/>
        <v>#REF!</v>
      </c>
      <c r="L273" s="32" t="e">
        <f t="shared" si="14"/>
        <v>#REF!</v>
      </c>
      <c r="M273" s="26" t="s">
        <v>37</v>
      </c>
      <c r="N273" s="25" t="s">
        <v>540</v>
      </c>
      <c r="O273" s="25" t="s">
        <v>49</v>
      </c>
      <c r="P273" s="25" t="s">
        <v>567</v>
      </c>
      <c r="Q273" s="27">
        <v>52.362204724409445</v>
      </c>
      <c r="R273" s="27">
        <v>26.968503937007874</v>
      </c>
      <c r="S273" s="27">
        <v>23.228346456692915</v>
      </c>
      <c r="T273" s="27">
        <v>182.60000000000002</v>
      </c>
      <c r="U273"/>
      <c r="V273"/>
    </row>
    <row r="274" spans="1:22">
      <c r="A274" s="24" t="s">
        <v>3649</v>
      </c>
      <c r="B274" s="24" t="s">
        <v>539</v>
      </c>
      <c r="C274" s="24" t="s">
        <v>3564</v>
      </c>
      <c r="D274" s="24" t="s">
        <v>91</v>
      </c>
      <c r="E274" s="28">
        <v>1200</v>
      </c>
      <c r="F274" s="28">
        <v>530</v>
      </c>
      <c r="G274" s="28">
        <v>460</v>
      </c>
      <c r="H274" s="28">
        <v>48</v>
      </c>
      <c r="I274" s="32">
        <v>4819.08</v>
      </c>
      <c r="J274" s="32">
        <f t="shared" si="12"/>
        <v>3855.2640000000001</v>
      </c>
      <c r="K274" s="32" t="e">
        <f t="shared" si="13"/>
        <v>#REF!</v>
      </c>
      <c r="L274" s="32" t="e">
        <f t="shared" si="14"/>
        <v>#REF!</v>
      </c>
      <c r="M274" s="28" t="s">
        <v>41</v>
      </c>
      <c r="N274" s="24" t="s">
        <v>540</v>
      </c>
      <c r="O274" s="24" t="s">
        <v>49</v>
      </c>
      <c r="P274" s="24" t="s">
        <v>3650</v>
      </c>
      <c r="Q274" s="29">
        <v>52.362204724409445</v>
      </c>
      <c r="R274" s="29">
        <v>26.968503937007874</v>
      </c>
      <c r="S274" s="29">
        <v>23.228346456692915</v>
      </c>
      <c r="T274" s="29">
        <v>182.60000000000002</v>
      </c>
      <c r="U274"/>
      <c r="V274"/>
    </row>
    <row r="275" spans="1:22">
      <c r="A275" s="25" t="s">
        <v>570</v>
      </c>
      <c r="B275" s="25" t="s">
        <v>539</v>
      </c>
      <c r="C275" s="25" t="s">
        <v>3564</v>
      </c>
      <c r="D275" s="25" t="s">
        <v>170</v>
      </c>
      <c r="E275" s="26">
        <v>1200</v>
      </c>
      <c r="F275" s="26">
        <v>850</v>
      </c>
      <c r="G275" s="26">
        <v>460</v>
      </c>
      <c r="H275" s="26">
        <v>48</v>
      </c>
      <c r="I275" s="33">
        <v>4675.13</v>
      </c>
      <c r="J275" s="32">
        <f t="shared" si="12"/>
        <v>3740.1040000000003</v>
      </c>
      <c r="K275" s="32" t="e">
        <f t="shared" si="13"/>
        <v>#REF!</v>
      </c>
      <c r="L275" s="32" t="e">
        <f t="shared" si="14"/>
        <v>#REF!</v>
      </c>
      <c r="M275" s="26" t="s">
        <v>41</v>
      </c>
      <c r="N275" s="25" t="s">
        <v>171</v>
      </c>
      <c r="O275" s="25" t="s">
        <v>38</v>
      </c>
      <c r="P275" s="25" t="s">
        <v>3651</v>
      </c>
      <c r="Q275" s="27">
        <v>52.362204724409445</v>
      </c>
      <c r="R275" s="27">
        <v>39.566929133858267</v>
      </c>
      <c r="S275" s="27">
        <v>23.228346456692915</v>
      </c>
      <c r="T275" s="27">
        <v>268.40000000000003</v>
      </c>
      <c r="U275"/>
      <c r="V275"/>
    </row>
    <row r="276" spans="1:22">
      <c r="A276" s="24" t="s">
        <v>3652</v>
      </c>
      <c r="B276" s="24" t="s">
        <v>539</v>
      </c>
      <c r="C276" s="24" t="s">
        <v>3564</v>
      </c>
      <c r="D276" s="24" t="s">
        <v>170</v>
      </c>
      <c r="E276" s="28">
        <v>1200</v>
      </c>
      <c r="F276" s="28">
        <v>850</v>
      </c>
      <c r="G276" s="28">
        <v>460</v>
      </c>
      <c r="H276" s="28">
        <v>48</v>
      </c>
      <c r="I276" s="32">
        <v>5075.2</v>
      </c>
      <c r="J276" s="32">
        <f t="shared" si="12"/>
        <v>4060.16</v>
      </c>
      <c r="K276" s="32" t="e">
        <f t="shared" si="13"/>
        <v>#REF!</v>
      </c>
      <c r="L276" s="32" t="e">
        <f t="shared" si="14"/>
        <v>#REF!</v>
      </c>
      <c r="M276" s="28" t="s">
        <v>41</v>
      </c>
      <c r="N276" s="24" t="s">
        <v>171</v>
      </c>
      <c r="O276" s="24" t="s">
        <v>38</v>
      </c>
      <c r="P276" s="24" t="s">
        <v>3651</v>
      </c>
      <c r="Q276" s="29">
        <v>52.362204724409445</v>
      </c>
      <c r="R276" s="29">
        <v>39.566929133858267</v>
      </c>
      <c r="S276" s="29">
        <v>23.228346456692915</v>
      </c>
      <c r="T276" s="29">
        <v>268.40000000000003</v>
      </c>
      <c r="U276"/>
      <c r="V276"/>
    </row>
    <row r="277" spans="1:22">
      <c r="A277" s="25" t="s">
        <v>568</v>
      </c>
      <c r="B277" s="25" t="s">
        <v>539</v>
      </c>
      <c r="C277" s="25" t="s">
        <v>3564</v>
      </c>
      <c r="D277" s="25" t="s">
        <v>170</v>
      </c>
      <c r="E277" s="26">
        <v>1200</v>
      </c>
      <c r="F277" s="26">
        <v>530</v>
      </c>
      <c r="G277" s="26">
        <v>460</v>
      </c>
      <c r="H277" s="26">
        <v>48</v>
      </c>
      <c r="I277" s="33">
        <v>3859.77</v>
      </c>
      <c r="J277" s="32">
        <f t="shared" si="12"/>
        <v>3087.8160000000003</v>
      </c>
      <c r="K277" s="32" t="e">
        <f t="shared" si="13"/>
        <v>#REF!</v>
      </c>
      <c r="L277" s="32" t="e">
        <f t="shared" si="14"/>
        <v>#REF!</v>
      </c>
      <c r="M277" s="26" t="s">
        <v>37</v>
      </c>
      <c r="N277" s="25" t="s">
        <v>171</v>
      </c>
      <c r="O277" s="25" t="s">
        <v>49</v>
      </c>
      <c r="P277" s="25" t="s">
        <v>569</v>
      </c>
      <c r="Q277" s="27">
        <v>52.362204724409445</v>
      </c>
      <c r="R277" s="27">
        <v>26.968503937007874</v>
      </c>
      <c r="S277" s="27">
        <v>23.228346456692915</v>
      </c>
      <c r="T277" s="27">
        <v>182.60000000000002</v>
      </c>
      <c r="U277"/>
      <c r="V277"/>
    </row>
    <row r="278" spans="1:22">
      <c r="A278" s="24" t="s">
        <v>3653</v>
      </c>
      <c r="B278" s="24" t="s">
        <v>539</v>
      </c>
      <c r="C278" s="24" t="s">
        <v>3564</v>
      </c>
      <c r="D278" s="24" t="s">
        <v>170</v>
      </c>
      <c r="E278" s="28">
        <v>1200</v>
      </c>
      <c r="F278" s="28">
        <v>530</v>
      </c>
      <c r="G278" s="28">
        <v>460</v>
      </c>
      <c r="H278" s="28">
        <v>48</v>
      </c>
      <c r="I278" s="32">
        <v>4059.81</v>
      </c>
      <c r="J278" s="32">
        <f t="shared" si="12"/>
        <v>3247.848</v>
      </c>
      <c r="K278" s="32" t="e">
        <f t="shared" si="13"/>
        <v>#REF!</v>
      </c>
      <c r="L278" s="32" t="e">
        <f t="shared" si="14"/>
        <v>#REF!</v>
      </c>
      <c r="M278" s="28" t="s">
        <v>37</v>
      </c>
      <c r="N278" s="24" t="s">
        <v>171</v>
      </c>
      <c r="O278" s="24" t="s">
        <v>49</v>
      </c>
      <c r="P278" s="24" t="s">
        <v>569</v>
      </c>
      <c r="Q278" s="29">
        <v>52.362204724409445</v>
      </c>
      <c r="R278" s="29">
        <v>26.968503937007874</v>
      </c>
      <c r="S278" s="29">
        <v>23.228346456692915</v>
      </c>
      <c r="T278" s="29">
        <v>182.60000000000002</v>
      </c>
      <c r="U278"/>
      <c r="V278"/>
    </row>
    <row r="279" spans="1:22">
      <c r="A279" s="25" t="s">
        <v>572</v>
      </c>
      <c r="B279" s="25" t="s">
        <v>539</v>
      </c>
      <c r="C279" s="25" t="s">
        <v>3564</v>
      </c>
      <c r="D279" s="25" t="s">
        <v>91</v>
      </c>
      <c r="E279" s="26">
        <v>1500</v>
      </c>
      <c r="F279" s="26">
        <v>850</v>
      </c>
      <c r="G279" s="26">
        <v>460</v>
      </c>
      <c r="H279" s="26">
        <v>60</v>
      </c>
      <c r="I279" s="33">
        <v>7222.2</v>
      </c>
      <c r="J279" s="32">
        <f t="shared" si="12"/>
        <v>5777.76</v>
      </c>
      <c r="K279" s="32" t="e">
        <f t="shared" si="13"/>
        <v>#REF!</v>
      </c>
      <c r="L279" s="32" t="e">
        <f t="shared" si="14"/>
        <v>#REF!</v>
      </c>
      <c r="M279" s="26" t="s">
        <v>37</v>
      </c>
      <c r="N279" s="25" t="s">
        <v>540</v>
      </c>
      <c r="O279" s="25" t="s">
        <v>38</v>
      </c>
      <c r="P279" s="25" t="s">
        <v>573</v>
      </c>
      <c r="Q279" s="27">
        <v>64.173228346456696</v>
      </c>
      <c r="R279" s="27">
        <v>39.566929133858267</v>
      </c>
      <c r="S279" s="27">
        <v>23.228346456692915</v>
      </c>
      <c r="T279" s="27">
        <v>330</v>
      </c>
      <c r="U279"/>
      <c r="V279"/>
    </row>
    <row r="280" spans="1:22">
      <c r="A280" s="24" t="s">
        <v>3654</v>
      </c>
      <c r="B280" s="24" t="s">
        <v>539</v>
      </c>
      <c r="C280" s="24" t="s">
        <v>3564</v>
      </c>
      <c r="D280" s="24" t="s">
        <v>91</v>
      </c>
      <c r="E280" s="28">
        <v>1500</v>
      </c>
      <c r="F280" s="28">
        <v>850</v>
      </c>
      <c r="G280" s="28">
        <v>460</v>
      </c>
      <c r="H280" s="28">
        <v>60</v>
      </c>
      <c r="I280" s="32">
        <v>7712.29</v>
      </c>
      <c r="J280" s="32">
        <f t="shared" si="12"/>
        <v>6169.8320000000003</v>
      </c>
      <c r="K280" s="32" t="e">
        <f t="shared" si="13"/>
        <v>#REF!</v>
      </c>
      <c r="L280" s="32" t="e">
        <f t="shared" si="14"/>
        <v>#REF!</v>
      </c>
      <c r="M280" s="28" t="s">
        <v>41</v>
      </c>
      <c r="N280" s="24" t="s">
        <v>540</v>
      </c>
      <c r="O280" s="24" t="s">
        <v>38</v>
      </c>
      <c r="P280" s="24" t="s">
        <v>3655</v>
      </c>
      <c r="Q280" s="29">
        <v>64.173228346456696</v>
      </c>
      <c r="R280" s="29">
        <v>39.566929133858267</v>
      </c>
      <c r="S280" s="29">
        <v>23.228346456692915</v>
      </c>
      <c r="T280" s="29">
        <v>330</v>
      </c>
      <c r="U280"/>
      <c r="V280"/>
    </row>
    <row r="281" spans="1:22">
      <c r="A281" s="25" t="s">
        <v>574</v>
      </c>
      <c r="B281" s="25" t="s">
        <v>539</v>
      </c>
      <c r="C281" s="25" t="s">
        <v>3564</v>
      </c>
      <c r="D281" s="25" t="s">
        <v>91</v>
      </c>
      <c r="E281" s="26">
        <v>1500</v>
      </c>
      <c r="F281" s="26">
        <v>530</v>
      </c>
      <c r="G281" s="26">
        <v>460</v>
      </c>
      <c r="H281" s="26">
        <v>60</v>
      </c>
      <c r="I281" s="33">
        <v>5443.84</v>
      </c>
      <c r="J281" s="32">
        <f t="shared" si="12"/>
        <v>4355.0720000000001</v>
      </c>
      <c r="K281" s="32" t="e">
        <f t="shared" si="13"/>
        <v>#REF!</v>
      </c>
      <c r="L281" s="32" t="e">
        <f t="shared" si="14"/>
        <v>#REF!</v>
      </c>
      <c r="M281" s="26" t="s">
        <v>37</v>
      </c>
      <c r="N281" s="25" t="s">
        <v>540</v>
      </c>
      <c r="O281" s="25" t="s">
        <v>49</v>
      </c>
      <c r="P281" s="25" t="s">
        <v>575</v>
      </c>
      <c r="Q281" s="27">
        <v>64.173228346456696</v>
      </c>
      <c r="R281" s="27">
        <v>26.968503937007874</v>
      </c>
      <c r="S281" s="27">
        <v>23.228346456692915</v>
      </c>
      <c r="T281" s="27">
        <v>224.4</v>
      </c>
      <c r="U281"/>
      <c r="V281"/>
    </row>
    <row r="282" spans="1:22">
      <c r="A282" s="24" t="s">
        <v>3656</v>
      </c>
      <c r="B282" s="24" t="s">
        <v>539</v>
      </c>
      <c r="C282" s="24" t="s">
        <v>3564</v>
      </c>
      <c r="D282" s="24" t="s">
        <v>91</v>
      </c>
      <c r="E282" s="28">
        <v>1500</v>
      </c>
      <c r="F282" s="28">
        <v>530</v>
      </c>
      <c r="G282" s="28">
        <v>460</v>
      </c>
      <c r="H282" s="28">
        <v>60</v>
      </c>
      <c r="I282" s="32">
        <v>5709.89</v>
      </c>
      <c r="J282" s="32">
        <f t="shared" si="12"/>
        <v>4567.9120000000003</v>
      </c>
      <c r="K282" s="32" t="e">
        <f t="shared" si="13"/>
        <v>#REF!</v>
      </c>
      <c r="L282" s="32" t="e">
        <f t="shared" si="14"/>
        <v>#REF!</v>
      </c>
      <c r="M282" s="28" t="s">
        <v>41</v>
      </c>
      <c r="N282" s="24" t="s">
        <v>540</v>
      </c>
      <c r="O282" s="24" t="s">
        <v>49</v>
      </c>
      <c r="P282" s="24" t="s">
        <v>3657</v>
      </c>
      <c r="Q282" s="29">
        <v>64.173228346456696</v>
      </c>
      <c r="R282" s="29">
        <v>26.968503937007874</v>
      </c>
      <c r="S282" s="29">
        <v>23.228346456692915</v>
      </c>
      <c r="T282" s="29">
        <v>224.4</v>
      </c>
      <c r="U282"/>
      <c r="V282"/>
    </row>
    <row r="283" spans="1:22">
      <c r="A283" s="25" t="s">
        <v>578</v>
      </c>
      <c r="B283" s="25" t="s">
        <v>539</v>
      </c>
      <c r="C283" s="25" t="s">
        <v>3564</v>
      </c>
      <c r="D283" s="25" t="s">
        <v>170</v>
      </c>
      <c r="E283" s="26">
        <v>1500</v>
      </c>
      <c r="F283" s="26">
        <v>850</v>
      </c>
      <c r="G283" s="26">
        <v>460</v>
      </c>
      <c r="H283" s="26">
        <v>60</v>
      </c>
      <c r="I283" s="33">
        <v>5894.91</v>
      </c>
      <c r="J283" s="32">
        <f t="shared" si="12"/>
        <v>4715.9279999999999</v>
      </c>
      <c r="K283" s="32" t="e">
        <f t="shared" si="13"/>
        <v>#REF!</v>
      </c>
      <c r="L283" s="32" t="e">
        <f t="shared" si="14"/>
        <v>#REF!</v>
      </c>
      <c r="M283" s="26" t="s">
        <v>41</v>
      </c>
      <c r="N283" s="25" t="s">
        <v>171</v>
      </c>
      <c r="O283" s="25" t="s">
        <v>38</v>
      </c>
      <c r="P283" s="25" t="s">
        <v>3658</v>
      </c>
      <c r="Q283" s="27">
        <v>64.173228346456696</v>
      </c>
      <c r="R283" s="27">
        <v>39.566929133858267</v>
      </c>
      <c r="S283" s="27">
        <v>23.228346456692915</v>
      </c>
      <c r="T283" s="27">
        <v>330</v>
      </c>
      <c r="U283"/>
      <c r="V283"/>
    </row>
    <row r="284" spans="1:22">
      <c r="A284" s="24" t="s">
        <v>3659</v>
      </c>
      <c r="B284" s="24" t="s">
        <v>539</v>
      </c>
      <c r="C284" s="24" t="s">
        <v>3564</v>
      </c>
      <c r="D284" s="24" t="s">
        <v>170</v>
      </c>
      <c r="E284" s="28">
        <v>1500</v>
      </c>
      <c r="F284" s="28">
        <v>850</v>
      </c>
      <c r="G284" s="28">
        <v>460</v>
      </c>
      <c r="H284" s="28">
        <v>60</v>
      </c>
      <c r="I284" s="32">
        <v>6361.65</v>
      </c>
      <c r="J284" s="32">
        <f t="shared" si="12"/>
        <v>5089.32</v>
      </c>
      <c r="K284" s="32" t="e">
        <f t="shared" si="13"/>
        <v>#REF!</v>
      </c>
      <c r="L284" s="32" t="e">
        <f t="shared" si="14"/>
        <v>#REF!</v>
      </c>
      <c r="M284" s="28" t="s">
        <v>41</v>
      </c>
      <c r="N284" s="24" t="s">
        <v>171</v>
      </c>
      <c r="O284" s="24" t="s">
        <v>38</v>
      </c>
      <c r="P284" s="24" t="s">
        <v>3658</v>
      </c>
      <c r="Q284" s="29">
        <v>64.173228346456696</v>
      </c>
      <c r="R284" s="29">
        <v>39.566929133858267</v>
      </c>
      <c r="S284" s="29">
        <v>23.228346456692915</v>
      </c>
      <c r="T284" s="29">
        <v>330</v>
      </c>
      <c r="U284"/>
      <c r="V284"/>
    </row>
    <row r="285" spans="1:22">
      <c r="A285" s="25" t="s">
        <v>576</v>
      </c>
      <c r="B285" s="25" t="s">
        <v>539</v>
      </c>
      <c r="C285" s="25" t="s">
        <v>3564</v>
      </c>
      <c r="D285" s="25" t="s">
        <v>170</v>
      </c>
      <c r="E285" s="26">
        <v>1500</v>
      </c>
      <c r="F285" s="26">
        <v>530</v>
      </c>
      <c r="G285" s="26">
        <v>460</v>
      </c>
      <c r="H285" s="26">
        <v>60</v>
      </c>
      <c r="I285" s="33">
        <v>4158.91</v>
      </c>
      <c r="J285" s="32">
        <f t="shared" si="12"/>
        <v>3327.1280000000002</v>
      </c>
      <c r="K285" s="32" t="e">
        <f t="shared" si="13"/>
        <v>#REF!</v>
      </c>
      <c r="L285" s="32" t="e">
        <f t="shared" si="14"/>
        <v>#REF!</v>
      </c>
      <c r="M285" s="26" t="s">
        <v>37</v>
      </c>
      <c r="N285" s="25" t="s">
        <v>171</v>
      </c>
      <c r="O285" s="25" t="s">
        <v>49</v>
      </c>
      <c r="P285" s="25" t="s">
        <v>577</v>
      </c>
      <c r="Q285" s="27">
        <v>64.173228346456696</v>
      </c>
      <c r="R285" s="27">
        <v>26.968503937007874</v>
      </c>
      <c r="S285" s="27">
        <v>23.228346456692915</v>
      </c>
      <c r="T285" s="27">
        <v>224.4</v>
      </c>
      <c r="U285"/>
      <c r="V285"/>
    </row>
    <row r="286" spans="1:22">
      <c r="A286" s="24" t="s">
        <v>3660</v>
      </c>
      <c r="B286" s="24" t="s">
        <v>539</v>
      </c>
      <c r="C286" s="24" t="s">
        <v>3564</v>
      </c>
      <c r="D286" s="24" t="s">
        <v>170</v>
      </c>
      <c r="E286" s="28">
        <v>1500</v>
      </c>
      <c r="F286" s="28">
        <v>530</v>
      </c>
      <c r="G286" s="28">
        <v>460</v>
      </c>
      <c r="H286" s="28">
        <v>60</v>
      </c>
      <c r="I286" s="32">
        <v>4375.6099999999997</v>
      </c>
      <c r="J286" s="32">
        <f t="shared" si="12"/>
        <v>3500.4879999999998</v>
      </c>
      <c r="K286" s="32" t="e">
        <f t="shared" si="13"/>
        <v>#REF!</v>
      </c>
      <c r="L286" s="32" t="e">
        <f t="shared" si="14"/>
        <v>#REF!</v>
      </c>
      <c r="M286" s="28" t="s">
        <v>37</v>
      </c>
      <c r="N286" s="24" t="s">
        <v>171</v>
      </c>
      <c r="O286" s="24" t="s">
        <v>49</v>
      </c>
      <c r="P286" s="24" t="s">
        <v>577</v>
      </c>
      <c r="Q286" s="29">
        <v>64.173228346456696</v>
      </c>
      <c r="R286" s="29">
        <v>26.968503937007874</v>
      </c>
      <c r="S286" s="29">
        <v>23.228346456692915</v>
      </c>
      <c r="T286" s="29">
        <v>224.4</v>
      </c>
      <c r="U286"/>
      <c r="V286"/>
    </row>
    <row r="287" spans="1:22">
      <c r="A287" s="25" t="s">
        <v>585</v>
      </c>
      <c r="B287" s="25" t="s">
        <v>581</v>
      </c>
      <c r="C287" s="25" t="s">
        <v>3564</v>
      </c>
      <c r="D287" s="25" t="s">
        <v>582</v>
      </c>
      <c r="E287" s="26">
        <v>525</v>
      </c>
      <c r="F287" s="26">
        <v>32</v>
      </c>
      <c r="G287" s="26">
        <v>203</v>
      </c>
      <c r="H287" s="26">
        <v>21</v>
      </c>
      <c r="I287" s="33">
        <v>282.8</v>
      </c>
      <c r="J287" s="32">
        <f t="shared" si="12"/>
        <v>226.24</v>
      </c>
      <c r="K287" s="32" t="e">
        <f t="shared" si="13"/>
        <v>#REF!</v>
      </c>
      <c r="L287" s="32" t="e">
        <f t="shared" si="14"/>
        <v>#REF!</v>
      </c>
      <c r="M287" s="26" t="s">
        <v>37</v>
      </c>
      <c r="N287" s="25" t="s">
        <v>118</v>
      </c>
      <c r="O287" s="25"/>
      <c r="P287" s="25" t="s">
        <v>586</v>
      </c>
      <c r="Q287" s="27">
        <v>25.787401574803148</v>
      </c>
      <c r="R287" s="27">
        <v>7.3622047244094482</v>
      </c>
      <c r="S287" s="27">
        <v>13.110236220472439</v>
      </c>
      <c r="T287" s="27"/>
      <c r="U287"/>
      <c r="V287"/>
    </row>
    <row r="288" spans="1:22">
      <c r="A288" s="24" t="s">
        <v>587</v>
      </c>
      <c r="B288" s="24" t="s">
        <v>581</v>
      </c>
      <c r="C288" s="24" t="s">
        <v>3564</v>
      </c>
      <c r="D288" s="24" t="s">
        <v>582</v>
      </c>
      <c r="E288" s="28">
        <v>525</v>
      </c>
      <c r="F288" s="28">
        <v>32</v>
      </c>
      <c r="G288" s="28">
        <v>203</v>
      </c>
      <c r="H288" s="28">
        <v>21</v>
      </c>
      <c r="I288" s="32">
        <v>305.92</v>
      </c>
      <c r="J288" s="32">
        <f t="shared" si="12"/>
        <v>244.73600000000002</v>
      </c>
      <c r="K288" s="32" t="e">
        <f t="shared" si="13"/>
        <v>#REF!</v>
      </c>
      <c r="L288" s="32" t="e">
        <f t="shared" si="14"/>
        <v>#REF!</v>
      </c>
      <c r="M288" s="28" t="s">
        <v>41</v>
      </c>
      <c r="N288" s="24" t="s">
        <v>131</v>
      </c>
      <c r="O288" s="24"/>
      <c r="P288" s="24" t="s">
        <v>586</v>
      </c>
      <c r="Q288" s="29">
        <v>25.787401574803148</v>
      </c>
      <c r="R288" s="29">
        <v>7.3622047244094482</v>
      </c>
      <c r="S288" s="29">
        <v>13.110236220472439</v>
      </c>
      <c r="T288" s="29"/>
      <c r="U288"/>
      <c r="V288"/>
    </row>
    <row r="289" spans="1:22">
      <c r="A289" s="25" t="s">
        <v>588</v>
      </c>
      <c r="B289" s="25" t="s">
        <v>581</v>
      </c>
      <c r="C289" s="25" t="s">
        <v>3564</v>
      </c>
      <c r="D289" s="25" t="s">
        <v>582</v>
      </c>
      <c r="E289" s="26">
        <v>600</v>
      </c>
      <c r="F289" s="26">
        <v>32</v>
      </c>
      <c r="G289" s="26">
        <v>203</v>
      </c>
      <c r="H289" s="26">
        <v>24</v>
      </c>
      <c r="I289" s="33">
        <v>289.7</v>
      </c>
      <c r="J289" s="32">
        <f t="shared" si="12"/>
        <v>231.76</v>
      </c>
      <c r="K289" s="32" t="e">
        <f t="shared" si="13"/>
        <v>#REF!</v>
      </c>
      <c r="L289" s="32" t="e">
        <f t="shared" si="14"/>
        <v>#REF!</v>
      </c>
      <c r="M289" s="26" t="s">
        <v>37</v>
      </c>
      <c r="N289" s="25" t="s">
        <v>171</v>
      </c>
      <c r="O289" s="25"/>
      <c r="P289" s="25" t="s">
        <v>589</v>
      </c>
      <c r="Q289" s="27">
        <v>28.740157480314959</v>
      </c>
      <c r="R289" s="27">
        <v>7.3622047244094482</v>
      </c>
      <c r="S289" s="27">
        <v>13.110236220472439</v>
      </c>
      <c r="T289" s="27"/>
      <c r="U289"/>
      <c r="V289"/>
    </row>
    <row r="290" spans="1:22">
      <c r="A290" s="24" t="s">
        <v>590</v>
      </c>
      <c r="B290" s="24" t="s">
        <v>581</v>
      </c>
      <c r="C290" s="24" t="s">
        <v>3564</v>
      </c>
      <c r="D290" s="24" t="s">
        <v>582</v>
      </c>
      <c r="E290" s="28">
        <v>600</v>
      </c>
      <c r="F290" s="28">
        <v>32</v>
      </c>
      <c r="G290" s="28">
        <v>203</v>
      </c>
      <c r="H290" s="28">
        <v>24</v>
      </c>
      <c r="I290" s="32">
        <v>317.48</v>
      </c>
      <c r="J290" s="32">
        <f t="shared" si="12"/>
        <v>253.98400000000004</v>
      </c>
      <c r="K290" s="32" t="e">
        <f t="shared" si="13"/>
        <v>#REF!</v>
      </c>
      <c r="L290" s="32" t="e">
        <f t="shared" si="14"/>
        <v>#REF!</v>
      </c>
      <c r="M290" s="28" t="s">
        <v>41</v>
      </c>
      <c r="N290" s="24" t="s">
        <v>171</v>
      </c>
      <c r="O290" s="24"/>
      <c r="P290" s="24" t="s">
        <v>589</v>
      </c>
      <c r="Q290" s="29">
        <v>28.740157480314959</v>
      </c>
      <c r="R290" s="29">
        <v>7.3622047244094482</v>
      </c>
      <c r="S290" s="29">
        <v>13.110236220472439</v>
      </c>
      <c r="T290" s="29"/>
      <c r="U290"/>
      <c r="V290"/>
    </row>
    <row r="291" spans="1:22">
      <c r="A291" s="25" t="s">
        <v>580</v>
      </c>
      <c r="B291" s="25" t="s">
        <v>581</v>
      </c>
      <c r="C291" s="25" t="s">
        <v>3564</v>
      </c>
      <c r="D291" s="25" t="s">
        <v>582</v>
      </c>
      <c r="E291" s="26">
        <v>450</v>
      </c>
      <c r="F291" s="26">
        <v>32</v>
      </c>
      <c r="G291" s="26">
        <v>203</v>
      </c>
      <c r="H291" s="26">
        <v>18</v>
      </c>
      <c r="I291" s="33">
        <v>273.2</v>
      </c>
      <c r="J291" s="32">
        <f t="shared" si="12"/>
        <v>218.56</v>
      </c>
      <c r="K291" s="32" t="e">
        <f t="shared" si="13"/>
        <v>#REF!</v>
      </c>
      <c r="L291" s="32" t="e">
        <f t="shared" si="14"/>
        <v>#REF!</v>
      </c>
      <c r="M291" s="26" t="s">
        <v>37</v>
      </c>
      <c r="N291" s="25" t="s">
        <v>118</v>
      </c>
      <c r="O291" s="25"/>
      <c r="P291" s="25" t="s">
        <v>583</v>
      </c>
      <c r="Q291" s="27">
        <v>22.834645669291337</v>
      </c>
      <c r="R291" s="27">
        <v>7.3622047244094482</v>
      </c>
      <c r="S291" s="27">
        <v>13.110236220472439</v>
      </c>
      <c r="T291" s="27"/>
      <c r="U291"/>
      <c r="V291"/>
    </row>
    <row r="292" spans="1:22">
      <c r="A292" s="24" t="s">
        <v>584</v>
      </c>
      <c r="B292" s="24" t="s">
        <v>581</v>
      </c>
      <c r="C292" s="24" t="s">
        <v>3564</v>
      </c>
      <c r="D292" s="24" t="s">
        <v>582</v>
      </c>
      <c r="E292" s="28">
        <v>450</v>
      </c>
      <c r="F292" s="28">
        <v>32</v>
      </c>
      <c r="G292" s="28">
        <v>203</v>
      </c>
      <c r="H292" s="28">
        <v>18</v>
      </c>
      <c r="I292" s="32">
        <v>284.74</v>
      </c>
      <c r="J292" s="32">
        <f t="shared" si="12"/>
        <v>227.79200000000003</v>
      </c>
      <c r="K292" s="32" t="e">
        <f t="shared" si="13"/>
        <v>#REF!</v>
      </c>
      <c r="L292" s="32" t="e">
        <f t="shared" si="14"/>
        <v>#REF!</v>
      </c>
      <c r="M292" s="28" t="s">
        <v>41</v>
      </c>
      <c r="N292" s="24" t="s">
        <v>131</v>
      </c>
      <c r="O292" s="24"/>
      <c r="P292" s="24" t="s">
        <v>583</v>
      </c>
      <c r="Q292" s="29">
        <v>22.834645669291337</v>
      </c>
      <c r="R292" s="29">
        <v>7.3622047244094482</v>
      </c>
      <c r="S292" s="29">
        <v>13.110236220472439</v>
      </c>
      <c r="T292" s="29"/>
      <c r="U292"/>
      <c r="V292"/>
    </row>
    <row r="293" spans="1:22">
      <c r="A293" s="25" t="s">
        <v>591</v>
      </c>
      <c r="B293" s="25" t="s">
        <v>592</v>
      </c>
      <c r="C293" s="25" t="s">
        <v>3564</v>
      </c>
      <c r="D293" s="25" t="s">
        <v>593</v>
      </c>
      <c r="E293" s="26">
        <v>800</v>
      </c>
      <c r="F293" s="26">
        <v>720</v>
      </c>
      <c r="G293" s="26">
        <v>166</v>
      </c>
      <c r="H293" s="26">
        <v>32</v>
      </c>
      <c r="I293" s="33">
        <v>1705.75</v>
      </c>
      <c r="J293" s="32">
        <f t="shared" si="12"/>
        <v>1364.6000000000001</v>
      </c>
      <c r="K293" s="32" t="e">
        <f t="shared" si="13"/>
        <v>#REF!</v>
      </c>
      <c r="L293" s="32" t="e">
        <f t="shared" si="14"/>
        <v>#REF!</v>
      </c>
      <c r="M293" s="26" t="s">
        <v>37</v>
      </c>
      <c r="N293" s="25"/>
      <c r="O293" s="25"/>
      <c r="P293" s="25" t="s">
        <v>594</v>
      </c>
      <c r="Q293" s="27">
        <v>36.614173228346459</v>
      </c>
      <c r="R293" s="27">
        <v>34.448818897637793</v>
      </c>
      <c r="S293" s="27">
        <v>11.653543307086615</v>
      </c>
      <c r="T293" s="27">
        <v>81.400000000000006</v>
      </c>
      <c r="U293"/>
      <c r="V293"/>
    </row>
    <row r="294" spans="1:22">
      <c r="A294" s="24" t="s">
        <v>595</v>
      </c>
      <c r="B294" s="24" t="s">
        <v>592</v>
      </c>
      <c r="C294" s="24" t="s">
        <v>3564</v>
      </c>
      <c r="D294" s="24" t="s">
        <v>593</v>
      </c>
      <c r="E294" s="28">
        <v>800</v>
      </c>
      <c r="F294" s="28">
        <v>720</v>
      </c>
      <c r="G294" s="28">
        <v>166</v>
      </c>
      <c r="H294" s="28">
        <v>32</v>
      </c>
      <c r="I294" s="32">
        <v>1923.72</v>
      </c>
      <c r="J294" s="32">
        <f t="shared" si="12"/>
        <v>1538.9760000000001</v>
      </c>
      <c r="K294" s="32" t="e">
        <f t="shared" si="13"/>
        <v>#REF!</v>
      </c>
      <c r="L294" s="32" t="e">
        <f t="shared" si="14"/>
        <v>#REF!</v>
      </c>
      <c r="M294" s="28" t="s">
        <v>41</v>
      </c>
      <c r="N294" s="24"/>
      <c r="O294" s="24"/>
      <c r="P294" s="24" t="s">
        <v>596</v>
      </c>
      <c r="Q294" s="29">
        <v>36.614173228346459</v>
      </c>
      <c r="R294" s="29">
        <v>34.448818897637793</v>
      </c>
      <c r="S294" s="29">
        <v>11.653543307086615</v>
      </c>
      <c r="T294" s="29">
        <v>81.400000000000006</v>
      </c>
      <c r="U294"/>
      <c r="V294"/>
    </row>
    <row r="295" spans="1:22">
      <c r="A295" s="25" t="s">
        <v>597</v>
      </c>
      <c r="B295" s="25" t="s">
        <v>592</v>
      </c>
      <c r="C295" s="25" t="s">
        <v>3564</v>
      </c>
      <c r="D295" s="25" t="s">
        <v>593</v>
      </c>
      <c r="E295" s="26">
        <v>900</v>
      </c>
      <c r="F295" s="26">
        <v>720</v>
      </c>
      <c r="G295" s="26">
        <v>166</v>
      </c>
      <c r="H295" s="26">
        <v>36</v>
      </c>
      <c r="I295" s="33">
        <v>1801.38</v>
      </c>
      <c r="J295" s="32">
        <f t="shared" si="12"/>
        <v>1441.1040000000003</v>
      </c>
      <c r="K295" s="32" t="e">
        <f t="shared" si="13"/>
        <v>#REF!</v>
      </c>
      <c r="L295" s="32" t="e">
        <f t="shared" si="14"/>
        <v>#REF!</v>
      </c>
      <c r="M295" s="26" t="s">
        <v>37</v>
      </c>
      <c r="N295" s="25"/>
      <c r="O295" s="25"/>
      <c r="P295" s="25" t="s">
        <v>598</v>
      </c>
      <c r="Q295" s="27">
        <v>40.551181102362207</v>
      </c>
      <c r="R295" s="27">
        <v>34.448818897637793</v>
      </c>
      <c r="S295" s="27">
        <v>11.653543307086615</v>
      </c>
      <c r="T295" s="27">
        <v>90.2</v>
      </c>
      <c r="U295"/>
      <c r="V295"/>
    </row>
    <row r="296" spans="1:22">
      <c r="A296" s="24" t="s">
        <v>599</v>
      </c>
      <c r="B296" s="24" t="s">
        <v>592</v>
      </c>
      <c r="C296" s="24" t="s">
        <v>3564</v>
      </c>
      <c r="D296" s="24" t="s">
        <v>593</v>
      </c>
      <c r="E296" s="28">
        <v>900</v>
      </c>
      <c r="F296" s="28">
        <v>720</v>
      </c>
      <c r="G296" s="28">
        <v>166</v>
      </c>
      <c r="H296" s="28">
        <v>36</v>
      </c>
      <c r="I296" s="32">
        <v>2029.32</v>
      </c>
      <c r="J296" s="32">
        <f t="shared" si="12"/>
        <v>1623.4560000000001</v>
      </c>
      <c r="K296" s="32" t="e">
        <f t="shared" si="13"/>
        <v>#REF!</v>
      </c>
      <c r="L296" s="32" t="e">
        <f t="shared" si="14"/>
        <v>#REF!</v>
      </c>
      <c r="M296" s="28" t="s">
        <v>41</v>
      </c>
      <c r="N296" s="24"/>
      <c r="O296" s="24"/>
      <c r="P296" s="24" t="s">
        <v>600</v>
      </c>
      <c r="Q296" s="29">
        <v>40.551181102362207</v>
      </c>
      <c r="R296" s="29">
        <v>34.448818897637793</v>
      </c>
      <c r="S296" s="29">
        <v>11.653543307086615</v>
      </c>
      <c r="T296" s="29">
        <v>90.2</v>
      </c>
      <c r="U296"/>
      <c r="V296"/>
    </row>
    <row r="297" spans="1:22">
      <c r="A297" s="25" t="s">
        <v>601</v>
      </c>
      <c r="B297" s="25" t="s">
        <v>592</v>
      </c>
      <c r="C297" s="25" t="s">
        <v>3564</v>
      </c>
      <c r="D297" s="25" t="s">
        <v>593</v>
      </c>
      <c r="E297" s="26">
        <v>1200</v>
      </c>
      <c r="F297" s="26">
        <v>720</v>
      </c>
      <c r="G297" s="26">
        <v>166</v>
      </c>
      <c r="H297" s="26">
        <v>48</v>
      </c>
      <c r="I297" s="33">
        <v>2231.21</v>
      </c>
      <c r="J297" s="32">
        <f t="shared" si="12"/>
        <v>1784.9680000000001</v>
      </c>
      <c r="K297" s="32" t="e">
        <f t="shared" si="13"/>
        <v>#REF!</v>
      </c>
      <c r="L297" s="32" t="e">
        <f t="shared" si="14"/>
        <v>#REF!</v>
      </c>
      <c r="M297" s="26" t="s">
        <v>37</v>
      </c>
      <c r="N297" s="25"/>
      <c r="O297" s="25"/>
      <c r="P297" s="25" t="s">
        <v>602</v>
      </c>
      <c r="Q297" s="27">
        <v>52.362204724409445</v>
      </c>
      <c r="R297" s="27">
        <v>34.448818897637793</v>
      </c>
      <c r="S297" s="27">
        <v>11.653543307086615</v>
      </c>
      <c r="T297" s="27">
        <v>116.60000000000001</v>
      </c>
      <c r="U297"/>
      <c r="V297"/>
    </row>
    <row r="298" spans="1:22">
      <c r="A298" s="24" t="s">
        <v>603</v>
      </c>
      <c r="B298" s="24" t="s">
        <v>592</v>
      </c>
      <c r="C298" s="24" t="s">
        <v>3564</v>
      </c>
      <c r="D298" s="24" t="s">
        <v>593</v>
      </c>
      <c r="E298" s="28">
        <v>1200</v>
      </c>
      <c r="F298" s="28">
        <v>720</v>
      </c>
      <c r="G298" s="28">
        <v>166</v>
      </c>
      <c r="H298" s="28">
        <v>48</v>
      </c>
      <c r="I298" s="32">
        <v>2489.5500000000002</v>
      </c>
      <c r="J298" s="32">
        <f t="shared" si="12"/>
        <v>1991.6400000000003</v>
      </c>
      <c r="K298" s="32" t="e">
        <f t="shared" si="13"/>
        <v>#REF!</v>
      </c>
      <c r="L298" s="32" t="e">
        <f t="shared" si="14"/>
        <v>#REF!</v>
      </c>
      <c r="M298" s="28" t="s">
        <v>41</v>
      </c>
      <c r="N298" s="24"/>
      <c r="O298" s="24"/>
      <c r="P298" s="24" t="s">
        <v>604</v>
      </c>
      <c r="Q298" s="29">
        <v>52.362204724409445</v>
      </c>
      <c r="R298" s="29">
        <v>34.448818897637793</v>
      </c>
      <c r="S298" s="29">
        <v>11.653543307086615</v>
      </c>
      <c r="T298" s="29">
        <v>116.60000000000001</v>
      </c>
      <c r="U298"/>
      <c r="V298"/>
    </row>
    <row r="299" spans="1:22">
      <c r="A299" s="25" t="s">
        <v>605</v>
      </c>
      <c r="B299" s="25" t="s">
        <v>592</v>
      </c>
      <c r="C299" s="25" t="s">
        <v>3564</v>
      </c>
      <c r="D299" s="25" t="s">
        <v>593</v>
      </c>
      <c r="E299" s="26">
        <v>1500</v>
      </c>
      <c r="F299" s="26">
        <v>720</v>
      </c>
      <c r="G299" s="26">
        <v>166</v>
      </c>
      <c r="H299" s="26">
        <v>60</v>
      </c>
      <c r="I299" s="33">
        <v>2470.41</v>
      </c>
      <c r="J299" s="32">
        <f t="shared" si="12"/>
        <v>1976.328</v>
      </c>
      <c r="K299" s="32" t="e">
        <f t="shared" si="13"/>
        <v>#REF!</v>
      </c>
      <c r="L299" s="32" t="e">
        <f t="shared" si="14"/>
        <v>#REF!</v>
      </c>
      <c r="M299" s="26" t="s">
        <v>37</v>
      </c>
      <c r="N299" s="25"/>
      <c r="O299" s="25"/>
      <c r="P299" s="25" t="s">
        <v>606</v>
      </c>
      <c r="Q299" s="27">
        <v>64.173228346456696</v>
      </c>
      <c r="R299" s="27">
        <v>34.448818897637793</v>
      </c>
      <c r="S299" s="27">
        <v>11.653543307086615</v>
      </c>
      <c r="T299" s="27">
        <v>143</v>
      </c>
      <c r="U299"/>
      <c r="V299"/>
    </row>
    <row r="300" spans="1:22">
      <c r="A300" s="24" t="s">
        <v>607</v>
      </c>
      <c r="B300" s="24" t="s">
        <v>592</v>
      </c>
      <c r="C300" s="24" t="s">
        <v>3564</v>
      </c>
      <c r="D300" s="24" t="s">
        <v>593</v>
      </c>
      <c r="E300" s="28">
        <v>1500</v>
      </c>
      <c r="F300" s="28">
        <v>720</v>
      </c>
      <c r="G300" s="28">
        <v>166</v>
      </c>
      <c r="H300" s="28">
        <v>60</v>
      </c>
      <c r="I300" s="32">
        <v>2759</v>
      </c>
      <c r="J300" s="32">
        <f t="shared" si="12"/>
        <v>2207.2000000000003</v>
      </c>
      <c r="K300" s="32" t="e">
        <f t="shared" si="13"/>
        <v>#REF!</v>
      </c>
      <c r="L300" s="32" t="e">
        <f t="shared" si="14"/>
        <v>#REF!</v>
      </c>
      <c r="M300" s="28" t="s">
        <v>41</v>
      </c>
      <c r="N300" s="24"/>
      <c r="O300" s="24"/>
      <c r="P300" s="24" t="s">
        <v>608</v>
      </c>
      <c r="Q300" s="29">
        <v>64.173228346456696</v>
      </c>
      <c r="R300" s="29">
        <v>34.448818897637793</v>
      </c>
      <c r="S300" s="29">
        <v>11.653543307086615</v>
      </c>
      <c r="T300" s="29">
        <v>143</v>
      </c>
      <c r="U300"/>
      <c r="V300"/>
    </row>
    <row r="301" spans="1:22">
      <c r="A301" s="25" t="s">
        <v>609</v>
      </c>
      <c r="B301" s="25" t="s">
        <v>610</v>
      </c>
      <c r="C301" s="25" t="s">
        <v>3564</v>
      </c>
      <c r="D301" s="25" t="s">
        <v>593</v>
      </c>
      <c r="E301" s="26">
        <v>600</v>
      </c>
      <c r="F301" s="26">
        <v>720</v>
      </c>
      <c r="G301" s="26">
        <v>166</v>
      </c>
      <c r="H301" s="26">
        <v>24</v>
      </c>
      <c r="I301" s="33">
        <v>1572.25</v>
      </c>
      <c r="J301" s="32">
        <f t="shared" si="12"/>
        <v>1257.8000000000002</v>
      </c>
      <c r="K301" s="32" t="e">
        <f t="shared" si="13"/>
        <v>#REF!</v>
      </c>
      <c r="L301" s="32" t="e">
        <f t="shared" si="14"/>
        <v>#REF!</v>
      </c>
      <c r="M301" s="26" t="s">
        <v>37</v>
      </c>
      <c r="N301" s="25"/>
      <c r="O301" s="25"/>
      <c r="P301" s="25" t="s">
        <v>611</v>
      </c>
      <c r="Q301" s="27">
        <v>28.740157480314959</v>
      </c>
      <c r="R301" s="27">
        <v>34.448818897637793</v>
      </c>
      <c r="S301" s="27">
        <v>11.653543307086615</v>
      </c>
      <c r="T301" s="27">
        <v>63.800000000000004</v>
      </c>
      <c r="U301"/>
      <c r="V301"/>
    </row>
    <row r="302" spans="1:22">
      <c r="A302" s="24" t="s">
        <v>612</v>
      </c>
      <c r="B302" s="24" t="s">
        <v>610</v>
      </c>
      <c r="C302" s="24" t="s">
        <v>3564</v>
      </c>
      <c r="D302" s="24" t="s">
        <v>593</v>
      </c>
      <c r="E302" s="28">
        <v>600</v>
      </c>
      <c r="F302" s="28">
        <v>720</v>
      </c>
      <c r="G302" s="28">
        <v>166</v>
      </c>
      <c r="H302" s="28">
        <v>24</v>
      </c>
      <c r="I302" s="32">
        <v>1752.63</v>
      </c>
      <c r="J302" s="32">
        <f t="shared" si="12"/>
        <v>1402.1040000000003</v>
      </c>
      <c r="K302" s="32" t="e">
        <f t="shared" si="13"/>
        <v>#REF!</v>
      </c>
      <c r="L302" s="32" t="e">
        <f t="shared" si="14"/>
        <v>#REF!</v>
      </c>
      <c r="M302" s="28" t="s">
        <v>41</v>
      </c>
      <c r="N302" s="24"/>
      <c r="O302" s="24"/>
      <c r="P302" s="24" t="s">
        <v>613</v>
      </c>
      <c r="Q302" s="29">
        <v>28.740157480314959</v>
      </c>
      <c r="R302" s="29">
        <v>34.448818897637793</v>
      </c>
      <c r="S302" s="29">
        <v>11.653543307086615</v>
      </c>
      <c r="T302" s="29">
        <v>63.800000000000004</v>
      </c>
      <c r="U302"/>
      <c r="V302"/>
    </row>
    <row r="303" spans="1:22">
      <c r="A303" s="25" t="s">
        <v>614</v>
      </c>
      <c r="B303" s="25" t="s">
        <v>610</v>
      </c>
      <c r="C303" s="25" t="s">
        <v>3564</v>
      </c>
      <c r="D303" s="25" t="s">
        <v>593</v>
      </c>
      <c r="E303" s="26">
        <v>800</v>
      </c>
      <c r="F303" s="26">
        <v>720</v>
      </c>
      <c r="G303" s="26">
        <v>166</v>
      </c>
      <c r="H303" s="26">
        <v>32</v>
      </c>
      <c r="I303" s="33">
        <v>1704.34</v>
      </c>
      <c r="J303" s="32">
        <f t="shared" si="12"/>
        <v>1363.472</v>
      </c>
      <c r="K303" s="32" t="e">
        <f t="shared" si="13"/>
        <v>#REF!</v>
      </c>
      <c r="L303" s="32" t="e">
        <f t="shared" si="14"/>
        <v>#REF!</v>
      </c>
      <c r="M303" s="26" t="s">
        <v>37</v>
      </c>
      <c r="N303" s="25"/>
      <c r="O303" s="25"/>
      <c r="P303" s="25" t="s">
        <v>615</v>
      </c>
      <c r="Q303" s="27">
        <v>36.614173228346459</v>
      </c>
      <c r="R303" s="27">
        <v>34.448818897637793</v>
      </c>
      <c r="S303" s="27">
        <v>11.653543307086615</v>
      </c>
      <c r="T303" s="27">
        <v>81.400000000000006</v>
      </c>
      <c r="U303"/>
      <c r="V303"/>
    </row>
    <row r="304" spans="1:22">
      <c r="A304" s="24" t="s">
        <v>616</v>
      </c>
      <c r="B304" s="24" t="s">
        <v>610</v>
      </c>
      <c r="C304" s="24" t="s">
        <v>3564</v>
      </c>
      <c r="D304" s="24" t="s">
        <v>593</v>
      </c>
      <c r="E304" s="28">
        <v>800</v>
      </c>
      <c r="F304" s="28">
        <v>720</v>
      </c>
      <c r="G304" s="28">
        <v>166</v>
      </c>
      <c r="H304" s="28">
        <v>32</v>
      </c>
      <c r="I304" s="32">
        <v>1904.98</v>
      </c>
      <c r="J304" s="32">
        <f t="shared" si="12"/>
        <v>1523.9840000000002</v>
      </c>
      <c r="K304" s="32" t="e">
        <f t="shared" si="13"/>
        <v>#REF!</v>
      </c>
      <c r="L304" s="32" t="e">
        <f t="shared" si="14"/>
        <v>#REF!</v>
      </c>
      <c r="M304" s="28" t="s">
        <v>41</v>
      </c>
      <c r="N304" s="24"/>
      <c r="O304" s="24"/>
      <c r="P304" s="24" t="s">
        <v>617</v>
      </c>
      <c r="Q304" s="29">
        <v>36.614173228346459</v>
      </c>
      <c r="R304" s="29">
        <v>34.448818897637793</v>
      </c>
      <c r="S304" s="29">
        <v>11.653543307086615</v>
      </c>
      <c r="T304" s="29">
        <v>81.400000000000006</v>
      </c>
      <c r="U304"/>
      <c r="V304"/>
    </row>
    <row r="305" spans="1:22">
      <c r="A305" s="25" t="s">
        <v>618</v>
      </c>
      <c r="B305" s="25" t="s">
        <v>610</v>
      </c>
      <c r="C305" s="25" t="s">
        <v>3564</v>
      </c>
      <c r="D305" s="25" t="s">
        <v>593</v>
      </c>
      <c r="E305" s="26">
        <v>900</v>
      </c>
      <c r="F305" s="26">
        <v>720</v>
      </c>
      <c r="G305" s="26">
        <v>166</v>
      </c>
      <c r="H305" s="26">
        <v>36</v>
      </c>
      <c r="I305" s="33">
        <v>1773.68</v>
      </c>
      <c r="J305" s="32">
        <f t="shared" si="12"/>
        <v>1418.9440000000002</v>
      </c>
      <c r="K305" s="32" t="e">
        <f t="shared" si="13"/>
        <v>#REF!</v>
      </c>
      <c r="L305" s="32" t="e">
        <f t="shared" si="14"/>
        <v>#REF!</v>
      </c>
      <c r="M305" s="26" t="s">
        <v>37</v>
      </c>
      <c r="N305" s="25"/>
      <c r="O305" s="25"/>
      <c r="P305" s="25" t="s">
        <v>619</v>
      </c>
      <c r="Q305" s="27">
        <v>40.551181102362207</v>
      </c>
      <c r="R305" s="27">
        <v>34.448818897637793</v>
      </c>
      <c r="S305" s="27">
        <v>11.653543307086615</v>
      </c>
      <c r="T305" s="27">
        <v>90.2</v>
      </c>
      <c r="U305"/>
      <c r="V305"/>
    </row>
    <row r="306" spans="1:22">
      <c r="A306" s="24" t="s">
        <v>620</v>
      </c>
      <c r="B306" s="24" t="s">
        <v>610</v>
      </c>
      <c r="C306" s="24" t="s">
        <v>3564</v>
      </c>
      <c r="D306" s="24" t="s">
        <v>593</v>
      </c>
      <c r="E306" s="28">
        <v>900</v>
      </c>
      <c r="F306" s="28">
        <v>720</v>
      </c>
      <c r="G306" s="28">
        <v>166</v>
      </c>
      <c r="H306" s="28">
        <v>36</v>
      </c>
      <c r="I306" s="32">
        <v>1984.46</v>
      </c>
      <c r="J306" s="32">
        <f t="shared" si="12"/>
        <v>1587.5680000000002</v>
      </c>
      <c r="K306" s="32" t="e">
        <f t="shared" si="13"/>
        <v>#REF!</v>
      </c>
      <c r="L306" s="32" t="e">
        <f t="shared" si="14"/>
        <v>#REF!</v>
      </c>
      <c r="M306" s="28" t="s">
        <v>41</v>
      </c>
      <c r="N306" s="24"/>
      <c r="O306" s="24"/>
      <c r="P306" s="24" t="s">
        <v>621</v>
      </c>
      <c r="Q306" s="29">
        <v>40.551181102362207</v>
      </c>
      <c r="R306" s="29">
        <v>34.448818897637793</v>
      </c>
      <c r="S306" s="29">
        <v>11.653543307086615</v>
      </c>
      <c r="T306" s="29">
        <v>90.2</v>
      </c>
      <c r="U306"/>
      <c r="V306"/>
    </row>
    <row r="307" spans="1:22">
      <c r="A307" s="25" t="s">
        <v>622</v>
      </c>
      <c r="B307" s="25" t="s">
        <v>610</v>
      </c>
      <c r="C307" s="25" t="s">
        <v>3564</v>
      </c>
      <c r="D307" s="25" t="s">
        <v>593</v>
      </c>
      <c r="E307" s="26">
        <v>1200</v>
      </c>
      <c r="F307" s="26">
        <v>720</v>
      </c>
      <c r="G307" s="26">
        <v>166</v>
      </c>
      <c r="H307" s="26">
        <v>48</v>
      </c>
      <c r="I307" s="33">
        <v>2246.4499999999998</v>
      </c>
      <c r="J307" s="32">
        <f t="shared" si="12"/>
        <v>1797.1599999999999</v>
      </c>
      <c r="K307" s="32" t="e">
        <f t="shared" si="13"/>
        <v>#REF!</v>
      </c>
      <c r="L307" s="32" t="e">
        <f t="shared" si="14"/>
        <v>#REF!</v>
      </c>
      <c r="M307" s="26" t="s">
        <v>37</v>
      </c>
      <c r="N307" s="25"/>
      <c r="O307" s="25"/>
      <c r="P307" s="25" t="s">
        <v>623</v>
      </c>
      <c r="Q307" s="27">
        <v>52.362204724409445</v>
      </c>
      <c r="R307" s="27">
        <v>34.448818897637793</v>
      </c>
      <c r="S307" s="27">
        <v>11.653543307086615</v>
      </c>
      <c r="T307" s="27">
        <v>116.60000000000001</v>
      </c>
      <c r="U307"/>
      <c r="V307"/>
    </row>
    <row r="308" spans="1:22">
      <c r="A308" s="24" t="s">
        <v>624</v>
      </c>
      <c r="B308" s="24" t="s">
        <v>610</v>
      </c>
      <c r="C308" s="24" t="s">
        <v>3564</v>
      </c>
      <c r="D308" s="24" t="s">
        <v>593</v>
      </c>
      <c r="E308" s="28">
        <v>1200</v>
      </c>
      <c r="F308" s="28">
        <v>720</v>
      </c>
      <c r="G308" s="28">
        <v>166</v>
      </c>
      <c r="H308" s="28">
        <v>48</v>
      </c>
      <c r="I308" s="32">
        <v>2487.48</v>
      </c>
      <c r="J308" s="32">
        <f t="shared" si="12"/>
        <v>1989.9840000000002</v>
      </c>
      <c r="K308" s="32" t="e">
        <f t="shared" si="13"/>
        <v>#REF!</v>
      </c>
      <c r="L308" s="32" t="e">
        <f t="shared" si="14"/>
        <v>#REF!</v>
      </c>
      <c r="M308" s="28" t="s">
        <v>41</v>
      </c>
      <c r="N308" s="24"/>
      <c r="O308" s="24"/>
      <c r="P308" s="24" t="s">
        <v>625</v>
      </c>
      <c r="Q308" s="29">
        <v>52.362204724409445</v>
      </c>
      <c r="R308" s="29">
        <v>34.448818897637793</v>
      </c>
      <c r="S308" s="29">
        <v>11.653543307086615</v>
      </c>
      <c r="T308" s="29">
        <v>116.60000000000001</v>
      </c>
      <c r="U308"/>
      <c r="V308"/>
    </row>
    <row r="309" spans="1:22">
      <c r="A309" s="25" t="s">
        <v>626</v>
      </c>
      <c r="B309" s="25" t="s">
        <v>610</v>
      </c>
      <c r="C309" s="25" t="s">
        <v>3564</v>
      </c>
      <c r="D309" s="25" t="s">
        <v>593</v>
      </c>
      <c r="E309" s="26">
        <v>1500</v>
      </c>
      <c r="F309" s="26">
        <v>720</v>
      </c>
      <c r="G309" s="26">
        <v>166</v>
      </c>
      <c r="H309" s="26">
        <v>60</v>
      </c>
      <c r="I309" s="33">
        <v>2451.75</v>
      </c>
      <c r="J309" s="32">
        <f t="shared" si="12"/>
        <v>1961.4</v>
      </c>
      <c r="K309" s="32" t="e">
        <f t="shared" si="13"/>
        <v>#REF!</v>
      </c>
      <c r="L309" s="32" t="e">
        <f t="shared" si="14"/>
        <v>#REF!</v>
      </c>
      <c r="M309" s="26" t="s">
        <v>37</v>
      </c>
      <c r="N309" s="25"/>
      <c r="O309" s="25"/>
      <c r="P309" s="25" t="s">
        <v>627</v>
      </c>
      <c r="Q309" s="27">
        <v>64.173228346456696</v>
      </c>
      <c r="R309" s="27">
        <v>34.448818897637793</v>
      </c>
      <c r="S309" s="27">
        <v>11.653543307086615</v>
      </c>
      <c r="T309" s="27">
        <v>143</v>
      </c>
      <c r="U309"/>
      <c r="V309"/>
    </row>
    <row r="310" spans="1:22">
      <c r="A310" s="24" t="s">
        <v>628</v>
      </c>
      <c r="B310" s="24" t="s">
        <v>610</v>
      </c>
      <c r="C310" s="24" t="s">
        <v>3564</v>
      </c>
      <c r="D310" s="24" t="s">
        <v>593</v>
      </c>
      <c r="E310" s="28">
        <v>1500</v>
      </c>
      <c r="F310" s="28">
        <v>720</v>
      </c>
      <c r="G310" s="28">
        <v>166</v>
      </c>
      <c r="H310" s="28">
        <v>60</v>
      </c>
      <c r="I310" s="32">
        <v>2723.18</v>
      </c>
      <c r="J310" s="32">
        <f t="shared" si="12"/>
        <v>2178.5439999999999</v>
      </c>
      <c r="K310" s="32" t="e">
        <f t="shared" si="13"/>
        <v>#REF!</v>
      </c>
      <c r="L310" s="32" t="e">
        <f t="shared" si="14"/>
        <v>#REF!</v>
      </c>
      <c r="M310" s="28" t="s">
        <v>41</v>
      </c>
      <c r="N310" s="24"/>
      <c r="O310" s="24"/>
      <c r="P310" s="24" t="s">
        <v>629</v>
      </c>
      <c r="Q310" s="29">
        <v>64.173228346456696</v>
      </c>
      <c r="R310" s="29">
        <v>34.448818897637793</v>
      </c>
      <c r="S310" s="29">
        <v>11.653543307086615</v>
      </c>
      <c r="T310" s="29">
        <v>143</v>
      </c>
      <c r="U310"/>
      <c r="V310"/>
    </row>
    <row r="311" spans="1:22">
      <c r="A311" s="25" t="s">
        <v>630</v>
      </c>
      <c r="B311" s="25" t="s">
        <v>631</v>
      </c>
      <c r="C311" s="25" t="s">
        <v>3564</v>
      </c>
      <c r="D311" s="25" t="s">
        <v>91</v>
      </c>
      <c r="E311" s="26">
        <v>600</v>
      </c>
      <c r="F311" s="26">
        <v>850</v>
      </c>
      <c r="G311" s="26">
        <v>460</v>
      </c>
      <c r="H311" s="26">
        <v>24</v>
      </c>
      <c r="I311" s="33">
        <v>3449.03</v>
      </c>
      <c r="J311" s="32">
        <f t="shared" si="12"/>
        <v>2759.2240000000002</v>
      </c>
      <c r="K311" s="32" t="e">
        <f t="shared" si="13"/>
        <v>#REF!</v>
      </c>
      <c r="L311" s="32" t="e">
        <f t="shared" si="14"/>
        <v>#REF!</v>
      </c>
      <c r="M311" s="26" t="s">
        <v>41</v>
      </c>
      <c r="N311" s="25" t="s">
        <v>92</v>
      </c>
      <c r="O311" s="25" t="s">
        <v>38</v>
      </c>
      <c r="P311" s="25" t="s">
        <v>632</v>
      </c>
      <c r="Q311" s="27">
        <v>28.740157480314959</v>
      </c>
      <c r="R311" s="27">
        <v>47.834645669291341</v>
      </c>
      <c r="S311" s="27">
        <v>23.228346456692915</v>
      </c>
      <c r="T311" s="27">
        <v>178.20000000000002</v>
      </c>
      <c r="U311"/>
      <c r="V311"/>
    </row>
    <row r="312" spans="1:22">
      <c r="A312" s="25" t="s">
        <v>633</v>
      </c>
      <c r="B312" s="25" t="s">
        <v>631</v>
      </c>
      <c r="C312" s="25" t="s">
        <v>3564</v>
      </c>
      <c r="D312" s="25" t="s">
        <v>91</v>
      </c>
      <c r="E312" s="26">
        <v>600</v>
      </c>
      <c r="F312" s="26">
        <v>850</v>
      </c>
      <c r="G312" s="26">
        <v>460</v>
      </c>
      <c r="H312" s="26">
        <v>24</v>
      </c>
      <c r="I312" s="33">
        <v>3449.03</v>
      </c>
      <c r="J312" s="32">
        <f t="shared" si="12"/>
        <v>2759.2240000000002</v>
      </c>
      <c r="K312" s="32" t="e">
        <f t="shared" si="13"/>
        <v>#REF!</v>
      </c>
      <c r="L312" s="32" t="e">
        <f t="shared" si="14"/>
        <v>#REF!</v>
      </c>
      <c r="M312" s="26" t="s">
        <v>41</v>
      </c>
      <c r="N312" s="25" t="s">
        <v>92</v>
      </c>
      <c r="O312" s="24" t="s">
        <v>44</v>
      </c>
      <c r="P312" s="25" t="s">
        <v>3661</v>
      </c>
      <c r="Q312" s="27">
        <v>28.740157480314959</v>
      </c>
      <c r="R312" s="27">
        <v>47.834645669291341</v>
      </c>
      <c r="S312" s="27">
        <v>23.228346456692915</v>
      </c>
      <c r="T312" s="27">
        <v>178.20000000000002</v>
      </c>
      <c r="U312"/>
      <c r="V312"/>
    </row>
    <row r="313" spans="1:22">
      <c r="A313" s="24" t="s">
        <v>635</v>
      </c>
      <c r="B313" s="24" t="s">
        <v>631</v>
      </c>
      <c r="C313" s="24" t="s">
        <v>3564</v>
      </c>
      <c r="D313" s="24" t="s">
        <v>91</v>
      </c>
      <c r="E313" s="28">
        <v>600</v>
      </c>
      <c r="F313" s="28">
        <v>520</v>
      </c>
      <c r="G313" s="28">
        <v>460</v>
      </c>
      <c r="H313" s="28">
        <v>24</v>
      </c>
      <c r="I313" s="32">
        <v>3261.37</v>
      </c>
      <c r="J313" s="32">
        <f t="shared" si="12"/>
        <v>2609.096</v>
      </c>
      <c r="K313" s="32" t="e">
        <f t="shared" si="13"/>
        <v>#REF!</v>
      </c>
      <c r="L313" s="32" t="e">
        <f t="shared" si="14"/>
        <v>#REF!</v>
      </c>
      <c r="M313" s="28" t="s">
        <v>41</v>
      </c>
      <c r="N313" s="24" t="s">
        <v>92</v>
      </c>
      <c r="O313" s="24" t="s">
        <v>49</v>
      </c>
      <c r="P313" s="24" t="s">
        <v>636</v>
      </c>
      <c r="Q313" s="29">
        <v>28.740157480314959</v>
      </c>
      <c r="R313" s="29">
        <v>34.84251968503937</v>
      </c>
      <c r="S313" s="29">
        <v>23.228346456692915</v>
      </c>
      <c r="T313" s="29">
        <v>129.80000000000001</v>
      </c>
      <c r="U313"/>
      <c r="V313"/>
    </row>
    <row r="314" spans="1:22">
      <c r="A314" s="25" t="s">
        <v>637</v>
      </c>
      <c r="B314" s="25" t="s">
        <v>631</v>
      </c>
      <c r="C314" s="25" t="s">
        <v>3564</v>
      </c>
      <c r="D314" s="25" t="s">
        <v>91</v>
      </c>
      <c r="E314" s="26">
        <v>600</v>
      </c>
      <c r="F314" s="26">
        <v>850</v>
      </c>
      <c r="G314" s="26">
        <v>500</v>
      </c>
      <c r="H314" s="26">
        <v>24</v>
      </c>
      <c r="I314" s="33">
        <v>3449.03</v>
      </c>
      <c r="J314" s="32">
        <f t="shared" si="12"/>
        <v>2759.2240000000002</v>
      </c>
      <c r="K314" s="32" t="e">
        <f t="shared" si="13"/>
        <v>#REF!</v>
      </c>
      <c r="L314" s="32" t="e">
        <f t="shared" si="14"/>
        <v>#REF!</v>
      </c>
      <c r="M314" s="26" t="s">
        <v>41</v>
      </c>
      <c r="N314" s="25" t="s">
        <v>105</v>
      </c>
      <c r="O314" s="25" t="s">
        <v>38</v>
      </c>
      <c r="P314" s="25" t="s">
        <v>638</v>
      </c>
      <c r="Q314" s="27">
        <v>28.740157480314959</v>
      </c>
      <c r="R314" s="27">
        <v>47.834645669291341</v>
      </c>
      <c r="S314" s="27">
        <v>24.803149606299211</v>
      </c>
      <c r="T314" s="27">
        <v>191.4</v>
      </c>
      <c r="U314"/>
      <c r="V314"/>
    </row>
    <row r="315" spans="1:22">
      <c r="A315" s="25" t="s">
        <v>639</v>
      </c>
      <c r="B315" s="25" t="s">
        <v>631</v>
      </c>
      <c r="C315" s="25" t="s">
        <v>3564</v>
      </c>
      <c r="D315" s="25" t="s">
        <v>91</v>
      </c>
      <c r="E315" s="26">
        <v>600</v>
      </c>
      <c r="F315" s="26">
        <v>850</v>
      </c>
      <c r="G315" s="26">
        <v>500</v>
      </c>
      <c r="H315" s="26">
        <v>24</v>
      </c>
      <c r="I315" s="33">
        <v>3449.03</v>
      </c>
      <c r="J315" s="32">
        <f t="shared" si="12"/>
        <v>2759.2240000000002</v>
      </c>
      <c r="K315" s="32" t="e">
        <f t="shared" si="13"/>
        <v>#REF!</v>
      </c>
      <c r="L315" s="32" t="e">
        <f t="shared" si="14"/>
        <v>#REF!</v>
      </c>
      <c r="M315" s="26" t="s">
        <v>41</v>
      </c>
      <c r="N315" s="25" t="s">
        <v>105</v>
      </c>
      <c r="O315" s="24" t="s">
        <v>44</v>
      </c>
      <c r="P315" s="25" t="s">
        <v>3662</v>
      </c>
      <c r="Q315" s="27">
        <v>28.740157480314959</v>
      </c>
      <c r="R315" s="27">
        <v>47.834645669291341</v>
      </c>
      <c r="S315" s="27">
        <v>24.803149606299211</v>
      </c>
      <c r="T315" s="27">
        <v>191.4</v>
      </c>
      <c r="U315"/>
      <c r="V315"/>
    </row>
    <row r="316" spans="1:22">
      <c r="A316" s="24" t="s">
        <v>641</v>
      </c>
      <c r="B316" s="24" t="s">
        <v>631</v>
      </c>
      <c r="C316" s="24" t="s">
        <v>3564</v>
      </c>
      <c r="D316" s="24" t="s">
        <v>91</v>
      </c>
      <c r="E316" s="28">
        <v>600</v>
      </c>
      <c r="F316" s="28">
        <v>520</v>
      </c>
      <c r="G316" s="28">
        <v>500</v>
      </c>
      <c r="H316" s="28">
        <v>24</v>
      </c>
      <c r="I316" s="32">
        <v>3261.37</v>
      </c>
      <c r="J316" s="32">
        <f t="shared" si="12"/>
        <v>2609.096</v>
      </c>
      <c r="K316" s="32" t="e">
        <f t="shared" si="13"/>
        <v>#REF!</v>
      </c>
      <c r="L316" s="32" t="e">
        <f t="shared" si="14"/>
        <v>#REF!</v>
      </c>
      <c r="M316" s="28" t="s">
        <v>41</v>
      </c>
      <c r="N316" s="24" t="s">
        <v>105</v>
      </c>
      <c r="O316" s="24" t="s">
        <v>49</v>
      </c>
      <c r="P316" s="24" t="s">
        <v>642</v>
      </c>
      <c r="Q316" s="29">
        <v>28.740157480314959</v>
      </c>
      <c r="R316" s="29">
        <v>34.84251968503937</v>
      </c>
      <c r="S316" s="29">
        <v>24.803149606299211</v>
      </c>
      <c r="T316" s="29">
        <v>138.60000000000002</v>
      </c>
      <c r="U316"/>
      <c r="V316"/>
    </row>
    <row r="317" spans="1:22">
      <c r="A317" s="25" t="s">
        <v>643</v>
      </c>
      <c r="B317" s="25" t="s">
        <v>631</v>
      </c>
      <c r="C317" s="25" t="s">
        <v>3564</v>
      </c>
      <c r="D317" s="25" t="s">
        <v>91</v>
      </c>
      <c r="E317" s="26">
        <v>600</v>
      </c>
      <c r="F317" s="26">
        <v>850</v>
      </c>
      <c r="G317" s="26">
        <v>460</v>
      </c>
      <c r="H317" s="26">
        <v>24</v>
      </c>
      <c r="I317" s="33">
        <v>5715.79</v>
      </c>
      <c r="J317" s="32">
        <f t="shared" si="12"/>
        <v>4572.6320000000005</v>
      </c>
      <c r="K317" s="32" t="e">
        <f t="shared" si="13"/>
        <v>#REF!</v>
      </c>
      <c r="L317" s="32" t="e">
        <f t="shared" si="14"/>
        <v>#REF!</v>
      </c>
      <c r="M317" s="26" t="s">
        <v>41</v>
      </c>
      <c r="N317" s="25" t="s">
        <v>118</v>
      </c>
      <c r="O317" s="25" t="s">
        <v>38</v>
      </c>
      <c r="P317" s="25" t="s">
        <v>644</v>
      </c>
      <c r="Q317" s="27">
        <v>28.740157480314959</v>
      </c>
      <c r="R317" s="27">
        <v>47.834645669291341</v>
      </c>
      <c r="S317" s="27">
        <v>23.228346456692915</v>
      </c>
      <c r="T317" s="27">
        <v>178.20000000000002</v>
      </c>
      <c r="U317"/>
      <c r="V317"/>
    </row>
    <row r="318" spans="1:22">
      <c r="A318" s="25" t="s">
        <v>645</v>
      </c>
      <c r="B318" s="25" t="s">
        <v>631</v>
      </c>
      <c r="C318" s="25" t="s">
        <v>3564</v>
      </c>
      <c r="D318" s="25" t="s">
        <v>91</v>
      </c>
      <c r="E318" s="26">
        <v>600</v>
      </c>
      <c r="F318" s="26">
        <v>850</v>
      </c>
      <c r="G318" s="26">
        <v>460</v>
      </c>
      <c r="H318" s="26">
        <v>24</v>
      </c>
      <c r="I318" s="33">
        <v>5715.79</v>
      </c>
      <c r="J318" s="32">
        <f t="shared" si="12"/>
        <v>4572.6320000000005</v>
      </c>
      <c r="K318" s="32" t="e">
        <f t="shared" si="13"/>
        <v>#REF!</v>
      </c>
      <c r="L318" s="32" t="e">
        <f t="shared" si="14"/>
        <v>#REF!</v>
      </c>
      <c r="M318" s="26" t="s">
        <v>41</v>
      </c>
      <c r="N318" s="25" t="s">
        <v>118</v>
      </c>
      <c r="O318" s="24" t="s">
        <v>44</v>
      </c>
      <c r="P318" s="25" t="s">
        <v>3663</v>
      </c>
      <c r="Q318" s="27">
        <v>28.740157480314959</v>
      </c>
      <c r="R318" s="27">
        <v>47.834645669291341</v>
      </c>
      <c r="S318" s="27">
        <v>23.228346456692915</v>
      </c>
      <c r="T318" s="27">
        <v>178.20000000000002</v>
      </c>
      <c r="U318"/>
      <c r="V318"/>
    </row>
    <row r="319" spans="1:22">
      <c r="A319" s="24" t="s">
        <v>647</v>
      </c>
      <c r="B319" s="24" t="s">
        <v>631</v>
      </c>
      <c r="C319" s="24" t="s">
        <v>3564</v>
      </c>
      <c r="D319" s="24" t="s">
        <v>91</v>
      </c>
      <c r="E319" s="28">
        <v>600</v>
      </c>
      <c r="F319" s="28">
        <v>520</v>
      </c>
      <c r="G319" s="28">
        <v>460</v>
      </c>
      <c r="H319" s="28">
        <v>24</v>
      </c>
      <c r="I319" s="32">
        <v>5528.13</v>
      </c>
      <c r="J319" s="32">
        <f t="shared" si="12"/>
        <v>4422.5039999999999</v>
      </c>
      <c r="K319" s="32" t="e">
        <f t="shared" si="13"/>
        <v>#REF!</v>
      </c>
      <c r="L319" s="32" t="e">
        <f t="shared" si="14"/>
        <v>#REF!</v>
      </c>
      <c r="M319" s="28" t="s">
        <v>41</v>
      </c>
      <c r="N319" s="24" t="s">
        <v>118</v>
      </c>
      <c r="O319" s="24" t="s">
        <v>49</v>
      </c>
      <c r="P319" s="24" t="s">
        <v>648</v>
      </c>
      <c r="Q319" s="29">
        <v>28.740157480314959</v>
      </c>
      <c r="R319" s="29">
        <v>34.84251968503937</v>
      </c>
      <c r="S319" s="29">
        <v>23.228346456692915</v>
      </c>
      <c r="T319" s="29">
        <v>129.80000000000001</v>
      </c>
      <c r="U319"/>
      <c r="V319"/>
    </row>
    <row r="320" spans="1:22">
      <c r="A320" s="25" t="s">
        <v>649</v>
      </c>
      <c r="B320" s="25" t="s">
        <v>631</v>
      </c>
      <c r="C320" s="25" t="s">
        <v>3564</v>
      </c>
      <c r="D320" s="25" t="s">
        <v>91</v>
      </c>
      <c r="E320" s="26">
        <v>600</v>
      </c>
      <c r="F320" s="26">
        <v>850</v>
      </c>
      <c r="G320" s="26">
        <v>460</v>
      </c>
      <c r="H320" s="26">
        <v>24</v>
      </c>
      <c r="I320" s="33">
        <v>5767.82</v>
      </c>
      <c r="J320" s="32">
        <f t="shared" si="12"/>
        <v>4614.2560000000003</v>
      </c>
      <c r="K320" s="32" t="e">
        <f t="shared" si="13"/>
        <v>#REF!</v>
      </c>
      <c r="L320" s="32" t="e">
        <f t="shared" si="14"/>
        <v>#REF!</v>
      </c>
      <c r="M320" s="26" t="s">
        <v>41</v>
      </c>
      <c r="N320" s="25" t="s">
        <v>131</v>
      </c>
      <c r="O320" s="25" t="s">
        <v>38</v>
      </c>
      <c r="P320" s="25" t="s">
        <v>650</v>
      </c>
      <c r="Q320" s="27">
        <v>28.740157480314959</v>
      </c>
      <c r="R320" s="27">
        <v>39.566929133858267</v>
      </c>
      <c r="S320" s="27">
        <v>23.228346456692915</v>
      </c>
      <c r="T320" s="27">
        <v>171.60000000000002</v>
      </c>
      <c r="U320"/>
      <c r="V320"/>
    </row>
    <row r="321" spans="1:22">
      <c r="A321" s="25" t="s">
        <v>651</v>
      </c>
      <c r="B321" s="25" t="s">
        <v>631</v>
      </c>
      <c r="C321" s="25" t="s">
        <v>3564</v>
      </c>
      <c r="D321" s="25" t="s">
        <v>91</v>
      </c>
      <c r="E321" s="26">
        <v>600</v>
      </c>
      <c r="F321" s="26">
        <v>850</v>
      </c>
      <c r="G321" s="26">
        <v>460</v>
      </c>
      <c r="H321" s="26">
        <v>24</v>
      </c>
      <c r="I321" s="33">
        <v>5767.82</v>
      </c>
      <c r="J321" s="32">
        <f t="shared" si="12"/>
        <v>4614.2560000000003</v>
      </c>
      <c r="K321" s="32" t="e">
        <f t="shared" si="13"/>
        <v>#REF!</v>
      </c>
      <c r="L321" s="32" t="e">
        <f t="shared" si="14"/>
        <v>#REF!</v>
      </c>
      <c r="M321" s="26" t="s">
        <v>41</v>
      </c>
      <c r="N321" s="25" t="s">
        <v>131</v>
      </c>
      <c r="O321" s="24" t="s">
        <v>44</v>
      </c>
      <c r="P321" s="25" t="s">
        <v>3664</v>
      </c>
      <c r="Q321" s="27">
        <v>28.740157480314959</v>
      </c>
      <c r="R321" s="27">
        <v>39.566929133858267</v>
      </c>
      <c r="S321" s="27">
        <v>23.228346456692915</v>
      </c>
      <c r="T321" s="27">
        <v>171.60000000000002</v>
      </c>
      <c r="U321"/>
      <c r="V321"/>
    </row>
    <row r="322" spans="1:22">
      <c r="A322" s="24" t="s">
        <v>653</v>
      </c>
      <c r="B322" s="24" t="s">
        <v>631</v>
      </c>
      <c r="C322" s="24" t="s">
        <v>3564</v>
      </c>
      <c r="D322" s="24" t="s">
        <v>91</v>
      </c>
      <c r="E322" s="28">
        <v>600</v>
      </c>
      <c r="F322" s="28">
        <v>520</v>
      </c>
      <c r="G322" s="28">
        <v>460</v>
      </c>
      <c r="H322" s="28">
        <v>24</v>
      </c>
      <c r="I322" s="32">
        <v>5580.16</v>
      </c>
      <c r="J322" s="32">
        <f t="shared" ref="J322:J385" si="15">I322*0.8</f>
        <v>4464.1279999999997</v>
      </c>
      <c r="K322" s="32" t="e">
        <f t="shared" ref="K322:K385" si="16">I322*multiplier</f>
        <v>#REF!</v>
      </c>
      <c r="L322" s="32" t="e">
        <f t="shared" ref="L322:L385" si="17">I322*dispmultiplier</f>
        <v>#REF!</v>
      </c>
      <c r="M322" s="28" t="s">
        <v>41</v>
      </c>
      <c r="N322" s="24" t="s">
        <v>131</v>
      </c>
      <c r="O322" s="24" t="s">
        <v>49</v>
      </c>
      <c r="P322" s="24" t="s">
        <v>654</v>
      </c>
      <c r="Q322" s="29">
        <v>28.740157480314959</v>
      </c>
      <c r="R322" s="29">
        <v>26.5748031496063</v>
      </c>
      <c r="S322" s="29">
        <v>23.228346456692915</v>
      </c>
      <c r="T322" s="29">
        <v>125.4</v>
      </c>
      <c r="U322"/>
      <c r="V322"/>
    </row>
    <row r="323" spans="1:22">
      <c r="A323" t="s">
        <v>655</v>
      </c>
      <c r="B323" t="s">
        <v>631</v>
      </c>
      <c r="C323" s="25" t="s">
        <v>3564</v>
      </c>
      <c r="D323" t="s">
        <v>91</v>
      </c>
      <c r="E323" s="23">
        <v>600</v>
      </c>
      <c r="F323" s="23">
        <v>850</v>
      </c>
      <c r="G323" s="23">
        <v>460</v>
      </c>
      <c r="H323" s="23">
        <v>24</v>
      </c>
      <c r="I323" s="38">
        <v>2804.3198599273828</v>
      </c>
      <c r="J323" s="32">
        <f t="shared" si="15"/>
        <v>2243.4558879419064</v>
      </c>
      <c r="K323" s="32" t="e">
        <f t="shared" si="16"/>
        <v>#REF!</v>
      </c>
      <c r="L323" s="32" t="e">
        <f t="shared" si="17"/>
        <v>#REF!</v>
      </c>
      <c r="M323" s="23" t="s">
        <v>41</v>
      </c>
      <c r="N323" t="s">
        <v>144</v>
      </c>
      <c r="O323" t="s">
        <v>38</v>
      </c>
      <c r="P323" t="s">
        <v>656</v>
      </c>
      <c r="Q323" s="7">
        <v>28.740157480314959</v>
      </c>
      <c r="R323" s="7">
        <v>47.834645669291341</v>
      </c>
      <c r="S323" s="7">
        <v>23.228346456692915</v>
      </c>
      <c r="T323" s="7">
        <v>178.20000000000002</v>
      </c>
      <c r="U323"/>
      <c r="V323"/>
    </row>
    <row r="324" spans="1:22">
      <c r="A324" t="s">
        <v>657</v>
      </c>
      <c r="B324" t="s">
        <v>631</v>
      </c>
      <c r="C324" s="25" t="s">
        <v>3564</v>
      </c>
      <c r="D324" t="s">
        <v>91</v>
      </c>
      <c r="E324" s="23">
        <v>600</v>
      </c>
      <c r="F324" s="23">
        <v>850</v>
      </c>
      <c r="G324" s="23">
        <v>460</v>
      </c>
      <c r="H324" s="23">
        <v>24</v>
      </c>
      <c r="I324" s="38">
        <v>2804.3198599273828</v>
      </c>
      <c r="J324" s="32">
        <f t="shared" si="15"/>
        <v>2243.4558879419064</v>
      </c>
      <c r="K324" s="32" t="e">
        <f t="shared" si="16"/>
        <v>#REF!</v>
      </c>
      <c r="L324" s="32" t="e">
        <f t="shared" si="17"/>
        <v>#REF!</v>
      </c>
      <c r="M324" s="23" t="s">
        <v>41</v>
      </c>
      <c r="N324" t="s">
        <v>144</v>
      </c>
      <c r="O324" s="25" t="s">
        <v>44</v>
      </c>
      <c r="P324" t="s">
        <v>658</v>
      </c>
      <c r="Q324" s="7">
        <v>28.740157480314959</v>
      </c>
      <c r="R324" s="7">
        <v>47.834645669291341</v>
      </c>
      <c r="S324" s="7">
        <v>23.228346456692915</v>
      </c>
      <c r="T324" s="7">
        <v>178.20000000000002</v>
      </c>
      <c r="U324"/>
      <c r="V324"/>
    </row>
    <row r="325" spans="1:22">
      <c r="A325" t="s">
        <v>659</v>
      </c>
      <c r="B325" t="s">
        <v>631</v>
      </c>
      <c r="C325" s="25" t="s">
        <v>3564</v>
      </c>
      <c r="D325" t="s">
        <v>91</v>
      </c>
      <c r="E325" s="23">
        <v>600</v>
      </c>
      <c r="F325" s="23">
        <v>520</v>
      </c>
      <c r="G325" s="23">
        <v>460</v>
      </c>
      <c r="H325" s="23">
        <v>24</v>
      </c>
      <c r="I325" s="38">
        <v>2625.5925486405422</v>
      </c>
      <c r="J325" s="32">
        <f t="shared" si="15"/>
        <v>2100.474038912434</v>
      </c>
      <c r="K325" s="32" t="e">
        <f t="shared" si="16"/>
        <v>#REF!</v>
      </c>
      <c r="L325" s="32" t="e">
        <f t="shared" si="17"/>
        <v>#REF!</v>
      </c>
      <c r="M325" s="23" t="s">
        <v>41</v>
      </c>
      <c r="N325" t="s">
        <v>144</v>
      </c>
      <c r="O325" t="s">
        <v>49</v>
      </c>
      <c r="P325" t="s">
        <v>660</v>
      </c>
      <c r="Q325" s="7">
        <v>28.740157480314959</v>
      </c>
      <c r="R325" s="7">
        <v>34.84251968503937</v>
      </c>
      <c r="S325" s="7">
        <v>23.228346456692915</v>
      </c>
      <c r="T325" s="7">
        <v>129.80000000000001</v>
      </c>
      <c r="U325"/>
      <c r="V325"/>
    </row>
    <row r="326" spans="1:22">
      <c r="A326" t="s">
        <v>661</v>
      </c>
      <c r="B326" t="s">
        <v>631</v>
      </c>
      <c r="C326" s="25" t="s">
        <v>3564</v>
      </c>
      <c r="D326" t="s">
        <v>91</v>
      </c>
      <c r="E326" s="23">
        <v>600</v>
      </c>
      <c r="F326" s="23">
        <v>850</v>
      </c>
      <c r="G326" s="23">
        <v>460</v>
      </c>
      <c r="H326" s="23">
        <v>24</v>
      </c>
      <c r="I326" s="38">
        <v>2804.3198599273828</v>
      </c>
      <c r="J326" s="32">
        <f t="shared" si="15"/>
        <v>2243.4558879419064</v>
      </c>
      <c r="K326" s="32" t="e">
        <f t="shared" si="16"/>
        <v>#REF!</v>
      </c>
      <c r="L326" s="32" t="e">
        <f t="shared" si="17"/>
        <v>#REF!</v>
      </c>
      <c r="M326" s="23" t="s">
        <v>41</v>
      </c>
      <c r="N326" t="s">
        <v>157</v>
      </c>
      <c r="O326" t="s">
        <v>38</v>
      </c>
      <c r="P326" t="s">
        <v>662</v>
      </c>
      <c r="Q326" s="7">
        <v>28.740157480314959</v>
      </c>
      <c r="R326" s="7">
        <v>39.566929133858267</v>
      </c>
      <c r="S326" s="7">
        <v>23.228346456692915</v>
      </c>
      <c r="T326" s="7">
        <v>147.4</v>
      </c>
      <c r="U326"/>
      <c r="V326"/>
    </row>
    <row r="327" spans="1:22">
      <c r="A327" t="s">
        <v>663</v>
      </c>
      <c r="B327" t="s">
        <v>631</v>
      </c>
      <c r="C327" s="25" t="s">
        <v>3564</v>
      </c>
      <c r="D327" t="s">
        <v>91</v>
      </c>
      <c r="E327" s="23">
        <v>600</v>
      </c>
      <c r="F327" s="23">
        <v>850</v>
      </c>
      <c r="G327" s="23">
        <v>460</v>
      </c>
      <c r="H327" s="23">
        <v>24</v>
      </c>
      <c r="I327" s="38">
        <v>2804.3198599273828</v>
      </c>
      <c r="J327" s="32">
        <f t="shared" si="15"/>
        <v>2243.4558879419064</v>
      </c>
      <c r="K327" s="32" t="e">
        <f t="shared" si="16"/>
        <v>#REF!</v>
      </c>
      <c r="L327" s="32" t="e">
        <f t="shared" si="17"/>
        <v>#REF!</v>
      </c>
      <c r="M327" s="23" t="s">
        <v>41</v>
      </c>
      <c r="N327" t="s">
        <v>157</v>
      </c>
      <c r="O327" s="25" t="s">
        <v>44</v>
      </c>
      <c r="P327" t="s">
        <v>664</v>
      </c>
      <c r="Q327" s="7">
        <v>28.740157480314959</v>
      </c>
      <c r="R327" s="7">
        <v>39.566929133858267</v>
      </c>
      <c r="S327" s="7">
        <v>23.228346456692915</v>
      </c>
      <c r="T327" s="7">
        <v>147.4</v>
      </c>
      <c r="U327"/>
      <c r="V327"/>
    </row>
    <row r="328" spans="1:22">
      <c r="A328" t="s">
        <v>665</v>
      </c>
      <c r="B328" t="s">
        <v>631</v>
      </c>
      <c r="C328" s="25" t="s">
        <v>3564</v>
      </c>
      <c r="D328" t="s">
        <v>91</v>
      </c>
      <c r="E328" s="23">
        <v>600</v>
      </c>
      <c r="F328" s="23">
        <v>520</v>
      </c>
      <c r="G328" s="23">
        <v>460</v>
      </c>
      <c r="H328" s="23">
        <v>24</v>
      </c>
      <c r="I328" s="38">
        <v>2625.5925486405422</v>
      </c>
      <c r="J328" s="32">
        <f t="shared" si="15"/>
        <v>2100.474038912434</v>
      </c>
      <c r="K328" s="32" t="e">
        <f t="shared" si="16"/>
        <v>#REF!</v>
      </c>
      <c r="L328" s="32" t="e">
        <f t="shared" si="17"/>
        <v>#REF!</v>
      </c>
      <c r="M328" s="23" t="s">
        <v>41</v>
      </c>
      <c r="N328" t="s">
        <v>157</v>
      </c>
      <c r="O328" t="s">
        <v>49</v>
      </c>
      <c r="P328" t="s">
        <v>666</v>
      </c>
      <c r="Q328" s="7">
        <v>28.740157480314959</v>
      </c>
      <c r="R328" s="7">
        <v>26.5748031496063</v>
      </c>
      <c r="S328" s="7">
        <v>23.228346456692915</v>
      </c>
      <c r="T328" s="7">
        <v>99.000000000000014</v>
      </c>
      <c r="U328"/>
      <c r="V328"/>
    </row>
    <row r="329" spans="1:22">
      <c r="A329" s="25" t="s">
        <v>667</v>
      </c>
      <c r="B329" s="25" t="s">
        <v>631</v>
      </c>
      <c r="C329" s="25" t="s">
        <v>3564</v>
      </c>
      <c r="D329" s="25" t="s">
        <v>170</v>
      </c>
      <c r="E329" s="26">
        <v>600</v>
      </c>
      <c r="F329" s="26">
        <v>850</v>
      </c>
      <c r="G329" s="26">
        <v>460</v>
      </c>
      <c r="H329" s="26">
        <v>24</v>
      </c>
      <c r="I329" s="33">
        <v>2961.23</v>
      </c>
      <c r="J329" s="32">
        <f t="shared" si="15"/>
        <v>2368.9839999999999</v>
      </c>
      <c r="K329" s="32" t="e">
        <f t="shared" si="16"/>
        <v>#REF!</v>
      </c>
      <c r="L329" s="32" t="e">
        <f t="shared" si="17"/>
        <v>#REF!</v>
      </c>
      <c r="M329" s="26" t="s">
        <v>41</v>
      </c>
      <c r="N329" s="25" t="s">
        <v>171</v>
      </c>
      <c r="O329" s="25" t="s">
        <v>38</v>
      </c>
      <c r="P329" s="25" t="s">
        <v>668</v>
      </c>
      <c r="Q329" s="27">
        <v>28.740157480314959</v>
      </c>
      <c r="R329" s="27">
        <v>39.566929133858267</v>
      </c>
      <c r="S329" s="27">
        <v>23.228346456692915</v>
      </c>
      <c r="T329" s="27">
        <v>147.4</v>
      </c>
      <c r="U329"/>
      <c r="V329"/>
    </row>
    <row r="330" spans="1:22">
      <c r="A330" s="25" t="s">
        <v>669</v>
      </c>
      <c r="B330" s="25" t="s">
        <v>631</v>
      </c>
      <c r="C330" s="25" t="s">
        <v>3564</v>
      </c>
      <c r="D330" s="25" t="s">
        <v>170</v>
      </c>
      <c r="E330" s="26">
        <v>600</v>
      </c>
      <c r="F330" s="26">
        <v>850</v>
      </c>
      <c r="G330" s="26">
        <v>460</v>
      </c>
      <c r="H330" s="26">
        <v>24</v>
      </c>
      <c r="I330" s="33">
        <v>2961.23</v>
      </c>
      <c r="J330" s="32">
        <f t="shared" si="15"/>
        <v>2368.9839999999999</v>
      </c>
      <c r="K330" s="32" t="e">
        <f t="shared" si="16"/>
        <v>#REF!</v>
      </c>
      <c r="L330" s="32" t="e">
        <f t="shared" si="17"/>
        <v>#REF!</v>
      </c>
      <c r="M330" s="26" t="s">
        <v>41</v>
      </c>
      <c r="N330" s="25" t="s">
        <v>171</v>
      </c>
      <c r="O330" s="24" t="s">
        <v>44</v>
      </c>
      <c r="P330" s="25" t="s">
        <v>3665</v>
      </c>
      <c r="Q330" s="27">
        <v>28.740157480314959</v>
      </c>
      <c r="R330" s="27">
        <v>39.566929133858267</v>
      </c>
      <c r="S330" s="27">
        <v>23.228346456692915</v>
      </c>
      <c r="T330" s="27">
        <v>147.4</v>
      </c>
      <c r="U330"/>
      <c r="V330"/>
    </row>
    <row r="331" spans="1:22">
      <c r="A331" s="24" t="s">
        <v>671</v>
      </c>
      <c r="B331" s="24" t="s">
        <v>631</v>
      </c>
      <c r="C331" s="24" t="s">
        <v>3564</v>
      </c>
      <c r="D331" s="24" t="s">
        <v>170</v>
      </c>
      <c r="E331" s="28">
        <v>600</v>
      </c>
      <c r="F331" s="28">
        <v>520</v>
      </c>
      <c r="G331" s="28">
        <v>460</v>
      </c>
      <c r="H331" s="28">
        <v>24</v>
      </c>
      <c r="I331" s="32">
        <v>2773.56</v>
      </c>
      <c r="J331" s="32">
        <f t="shared" si="15"/>
        <v>2218.848</v>
      </c>
      <c r="K331" s="32" t="e">
        <f t="shared" si="16"/>
        <v>#REF!</v>
      </c>
      <c r="L331" s="32" t="e">
        <f t="shared" si="17"/>
        <v>#REF!</v>
      </c>
      <c r="M331" s="28" t="s">
        <v>41</v>
      </c>
      <c r="N331" s="24" t="s">
        <v>171</v>
      </c>
      <c r="O331" s="24" t="s">
        <v>49</v>
      </c>
      <c r="P331" s="24" t="s">
        <v>672</v>
      </c>
      <c r="Q331" s="29">
        <v>28.740157480314959</v>
      </c>
      <c r="R331" s="29">
        <v>26.5748031496063</v>
      </c>
      <c r="S331" s="29">
        <v>23.228346456692915</v>
      </c>
      <c r="T331" s="29">
        <v>99.000000000000014</v>
      </c>
      <c r="U331"/>
      <c r="V331"/>
    </row>
    <row r="332" spans="1:22">
      <c r="A332" s="25" t="s">
        <v>673</v>
      </c>
      <c r="B332" s="25" t="s">
        <v>631</v>
      </c>
      <c r="C332" s="25" t="s">
        <v>3564</v>
      </c>
      <c r="D332" s="25" t="s">
        <v>91</v>
      </c>
      <c r="E332" s="26">
        <v>800</v>
      </c>
      <c r="F332" s="26">
        <v>850</v>
      </c>
      <c r="G332" s="26">
        <v>460</v>
      </c>
      <c r="H332" s="26">
        <v>32</v>
      </c>
      <c r="I332" s="33">
        <v>4491.3599999999997</v>
      </c>
      <c r="J332" s="32">
        <f t="shared" si="15"/>
        <v>3593.0879999999997</v>
      </c>
      <c r="K332" s="32" t="e">
        <f t="shared" si="16"/>
        <v>#REF!</v>
      </c>
      <c r="L332" s="32" t="e">
        <f t="shared" si="17"/>
        <v>#REF!</v>
      </c>
      <c r="M332" s="26" t="s">
        <v>41</v>
      </c>
      <c r="N332" s="25" t="s">
        <v>92</v>
      </c>
      <c r="O332" s="25" t="s">
        <v>38</v>
      </c>
      <c r="P332" s="25" t="s">
        <v>674</v>
      </c>
      <c r="Q332" s="27">
        <v>36.614173228346459</v>
      </c>
      <c r="R332" s="27">
        <v>47.834645669291341</v>
      </c>
      <c r="S332" s="27">
        <v>23.228346456692915</v>
      </c>
      <c r="T332" s="27">
        <v>226.60000000000002</v>
      </c>
      <c r="U332"/>
      <c r="V332"/>
    </row>
    <row r="333" spans="1:22">
      <c r="A333" s="25" t="s">
        <v>675</v>
      </c>
      <c r="B333" s="25" t="s">
        <v>631</v>
      </c>
      <c r="C333" s="25" t="s">
        <v>3564</v>
      </c>
      <c r="D333" s="25" t="s">
        <v>91</v>
      </c>
      <c r="E333" s="26">
        <v>800</v>
      </c>
      <c r="F333" s="26">
        <v>850</v>
      </c>
      <c r="G333" s="26">
        <v>460</v>
      </c>
      <c r="H333" s="26">
        <v>32</v>
      </c>
      <c r="I333" s="33">
        <v>4491.3599999999997</v>
      </c>
      <c r="J333" s="32">
        <f t="shared" si="15"/>
        <v>3593.0879999999997</v>
      </c>
      <c r="K333" s="32" t="e">
        <f t="shared" si="16"/>
        <v>#REF!</v>
      </c>
      <c r="L333" s="32" t="e">
        <f t="shared" si="17"/>
        <v>#REF!</v>
      </c>
      <c r="M333" s="26" t="s">
        <v>41</v>
      </c>
      <c r="N333" s="25" t="s">
        <v>92</v>
      </c>
      <c r="O333" s="24" t="s">
        <v>44</v>
      </c>
      <c r="P333" s="25" t="s">
        <v>3666</v>
      </c>
      <c r="Q333" s="27">
        <v>36.614173228346459</v>
      </c>
      <c r="R333" s="27">
        <v>47.834645669291341</v>
      </c>
      <c r="S333" s="27">
        <v>23.228346456692915</v>
      </c>
      <c r="T333" s="27">
        <v>226.60000000000002</v>
      </c>
      <c r="U333"/>
      <c r="V333"/>
    </row>
    <row r="334" spans="1:22">
      <c r="A334" s="24" t="s">
        <v>677</v>
      </c>
      <c r="B334" s="24" t="s">
        <v>631</v>
      </c>
      <c r="C334" s="24" t="s">
        <v>3564</v>
      </c>
      <c r="D334" s="24" t="s">
        <v>91</v>
      </c>
      <c r="E334" s="28">
        <v>800</v>
      </c>
      <c r="F334" s="28">
        <v>520</v>
      </c>
      <c r="G334" s="28">
        <v>460</v>
      </c>
      <c r="H334" s="28">
        <v>32</v>
      </c>
      <c r="I334" s="32">
        <v>3886.64</v>
      </c>
      <c r="J334" s="32">
        <f t="shared" si="15"/>
        <v>3109.3119999999999</v>
      </c>
      <c r="K334" s="32" t="e">
        <f t="shared" si="16"/>
        <v>#REF!</v>
      </c>
      <c r="L334" s="32" t="e">
        <f t="shared" si="17"/>
        <v>#REF!</v>
      </c>
      <c r="M334" s="28" t="s">
        <v>41</v>
      </c>
      <c r="N334" s="24" t="s">
        <v>92</v>
      </c>
      <c r="O334" s="24" t="s">
        <v>49</v>
      </c>
      <c r="P334" s="24" t="s">
        <v>678</v>
      </c>
      <c r="Q334" s="29">
        <v>36.614173228346459</v>
      </c>
      <c r="R334" s="29">
        <v>34.84251968503937</v>
      </c>
      <c r="S334" s="29">
        <v>23.228346456692915</v>
      </c>
      <c r="T334" s="29">
        <v>165</v>
      </c>
      <c r="U334"/>
      <c r="V334"/>
    </row>
    <row r="335" spans="1:22">
      <c r="A335" s="25" t="s">
        <v>679</v>
      </c>
      <c r="B335" s="25" t="s">
        <v>631</v>
      </c>
      <c r="C335" s="25" t="s">
        <v>3564</v>
      </c>
      <c r="D335" s="25" t="s">
        <v>91</v>
      </c>
      <c r="E335" s="26">
        <v>800</v>
      </c>
      <c r="F335" s="26">
        <v>850</v>
      </c>
      <c r="G335" s="26">
        <v>500</v>
      </c>
      <c r="H335" s="26">
        <v>32</v>
      </c>
      <c r="I335" s="33">
        <v>4491.3599999999997</v>
      </c>
      <c r="J335" s="32">
        <f t="shared" si="15"/>
        <v>3593.0879999999997</v>
      </c>
      <c r="K335" s="32" t="e">
        <f t="shared" si="16"/>
        <v>#REF!</v>
      </c>
      <c r="L335" s="32" t="e">
        <f t="shared" si="17"/>
        <v>#REF!</v>
      </c>
      <c r="M335" s="26" t="s">
        <v>41</v>
      </c>
      <c r="N335" s="25" t="s">
        <v>105</v>
      </c>
      <c r="O335" s="25" t="s">
        <v>38</v>
      </c>
      <c r="P335" s="25" t="s">
        <v>680</v>
      </c>
      <c r="Q335" s="27">
        <v>36.614173228346459</v>
      </c>
      <c r="R335" s="27">
        <v>47.834645669291341</v>
      </c>
      <c r="S335" s="27">
        <v>24.803149606299211</v>
      </c>
      <c r="T335" s="27">
        <v>242.00000000000003</v>
      </c>
      <c r="U335"/>
      <c r="V335"/>
    </row>
    <row r="336" spans="1:22">
      <c r="A336" s="25" t="s">
        <v>681</v>
      </c>
      <c r="B336" s="25" t="s">
        <v>631</v>
      </c>
      <c r="C336" s="25" t="s">
        <v>3564</v>
      </c>
      <c r="D336" s="25" t="s">
        <v>91</v>
      </c>
      <c r="E336" s="26">
        <v>800</v>
      </c>
      <c r="F336" s="26">
        <v>850</v>
      </c>
      <c r="G336" s="26">
        <v>500</v>
      </c>
      <c r="H336" s="26">
        <v>32</v>
      </c>
      <c r="I336" s="33">
        <v>4491.3599999999997</v>
      </c>
      <c r="J336" s="32">
        <f t="shared" si="15"/>
        <v>3593.0879999999997</v>
      </c>
      <c r="K336" s="32" t="e">
        <f t="shared" si="16"/>
        <v>#REF!</v>
      </c>
      <c r="L336" s="32" t="e">
        <f t="shared" si="17"/>
        <v>#REF!</v>
      </c>
      <c r="M336" s="26" t="s">
        <v>41</v>
      </c>
      <c r="N336" s="25" t="s">
        <v>105</v>
      </c>
      <c r="O336" s="24" t="s">
        <v>44</v>
      </c>
      <c r="P336" s="25" t="s">
        <v>3667</v>
      </c>
      <c r="Q336" s="27">
        <v>36.614173228346459</v>
      </c>
      <c r="R336" s="27">
        <v>47.834645669291341</v>
      </c>
      <c r="S336" s="27">
        <v>24.803149606299211</v>
      </c>
      <c r="T336" s="27">
        <v>242.00000000000003</v>
      </c>
      <c r="U336"/>
      <c r="V336"/>
    </row>
    <row r="337" spans="1:22">
      <c r="A337" s="24" t="s">
        <v>683</v>
      </c>
      <c r="B337" s="24" t="s">
        <v>631</v>
      </c>
      <c r="C337" s="24" t="s">
        <v>3564</v>
      </c>
      <c r="D337" s="24" t="s">
        <v>91</v>
      </c>
      <c r="E337" s="28">
        <v>800</v>
      </c>
      <c r="F337" s="28">
        <v>520</v>
      </c>
      <c r="G337" s="28">
        <v>500</v>
      </c>
      <c r="H337" s="28">
        <v>32</v>
      </c>
      <c r="I337" s="32">
        <v>3886.64</v>
      </c>
      <c r="J337" s="32">
        <f t="shared" si="15"/>
        <v>3109.3119999999999</v>
      </c>
      <c r="K337" s="32" t="e">
        <f t="shared" si="16"/>
        <v>#REF!</v>
      </c>
      <c r="L337" s="32" t="e">
        <f t="shared" si="17"/>
        <v>#REF!</v>
      </c>
      <c r="M337" s="28" t="s">
        <v>41</v>
      </c>
      <c r="N337" s="24" t="s">
        <v>105</v>
      </c>
      <c r="O337" s="24" t="s">
        <v>49</v>
      </c>
      <c r="P337" s="24" t="s">
        <v>684</v>
      </c>
      <c r="Q337" s="29">
        <v>36.614173228346459</v>
      </c>
      <c r="R337" s="29">
        <v>34.84251968503937</v>
      </c>
      <c r="S337" s="29">
        <v>24.803149606299211</v>
      </c>
      <c r="T337" s="29">
        <v>176</v>
      </c>
      <c r="U337"/>
      <c r="V337"/>
    </row>
    <row r="338" spans="1:22">
      <c r="A338" s="25" t="s">
        <v>685</v>
      </c>
      <c r="B338" s="25" t="s">
        <v>631</v>
      </c>
      <c r="C338" s="25" t="s">
        <v>3564</v>
      </c>
      <c r="D338" s="25" t="s">
        <v>91</v>
      </c>
      <c r="E338" s="26">
        <v>800</v>
      </c>
      <c r="F338" s="26">
        <v>850</v>
      </c>
      <c r="G338" s="26">
        <v>460</v>
      </c>
      <c r="H338" s="26">
        <v>32</v>
      </c>
      <c r="I338" s="33">
        <v>7132.29</v>
      </c>
      <c r="J338" s="32">
        <f t="shared" si="15"/>
        <v>5705.8320000000003</v>
      </c>
      <c r="K338" s="32" t="e">
        <f t="shared" si="16"/>
        <v>#REF!</v>
      </c>
      <c r="L338" s="32" t="e">
        <f t="shared" si="17"/>
        <v>#REF!</v>
      </c>
      <c r="M338" s="26" t="s">
        <v>41</v>
      </c>
      <c r="N338" s="25" t="s">
        <v>118</v>
      </c>
      <c r="O338" s="25" t="s">
        <v>38</v>
      </c>
      <c r="P338" s="25" t="s">
        <v>686</v>
      </c>
      <c r="Q338" s="27">
        <v>36.614173228346459</v>
      </c>
      <c r="R338" s="27">
        <v>47.834645669291341</v>
      </c>
      <c r="S338" s="27">
        <v>23.228346456692915</v>
      </c>
      <c r="T338" s="27">
        <v>226.60000000000002</v>
      </c>
      <c r="U338"/>
      <c r="V338"/>
    </row>
    <row r="339" spans="1:22">
      <c r="A339" s="25" t="s">
        <v>687</v>
      </c>
      <c r="B339" s="25" t="s">
        <v>631</v>
      </c>
      <c r="C339" s="25" t="s">
        <v>3564</v>
      </c>
      <c r="D339" s="25" t="s">
        <v>91</v>
      </c>
      <c r="E339" s="26">
        <v>800</v>
      </c>
      <c r="F339" s="26">
        <v>850</v>
      </c>
      <c r="G339" s="26">
        <v>460</v>
      </c>
      <c r="H339" s="26">
        <v>32</v>
      </c>
      <c r="I339" s="33">
        <v>7132.29</v>
      </c>
      <c r="J339" s="32">
        <f t="shared" si="15"/>
        <v>5705.8320000000003</v>
      </c>
      <c r="K339" s="32" t="e">
        <f t="shared" si="16"/>
        <v>#REF!</v>
      </c>
      <c r="L339" s="32" t="e">
        <f t="shared" si="17"/>
        <v>#REF!</v>
      </c>
      <c r="M339" s="26" t="s">
        <v>41</v>
      </c>
      <c r="N339" s="25" t="s">
        <v>118</v>
      </c>
      <c r="O339" s="24" t="s">
        <v>44</v>
      </c>
      <c r="P339" s="25" t="s">
        <v>3668</v>
      </c>
      <c r="Q339" s="27">
        <v>36.614173228346459</v>
      </c>
      <c r="R339" s="27">
        <v>47.834645669291341</v>
      </c>
      <c r="S339" s="27">
        <v>23.228346456692915</v>
      </c>
      <c r="T339" s="27">
        <v>226.60000000000002</v>
      </c>
      <c r="U339"/>
      <c r="V339"/>
    </row>
    <row r="340" spans="1:22">
      <c r="A340" s="24" t="s">
        <v>689</v>
      </c>
      <c r="B340" s="24" t="s">
        <v>631</v>
      </c>
      <c r="C340" s="24" t="s">
        <v>3564</v>
      </c>
      <c r="D340" s="24" t="s">
        <v>91</v>
      </c>
      <c r="E340" s="28">
        <v>800</v>
      </c>
      <c r="F340" s="28">
        <v>520</v>
      </c>
      <c r="G340" s="28">
        <v>460</v>
      </c>
      <c r="H340" s="28">
        <v>32</v>
      </c>
      <c r="I340" s="32">
        <v>6527.56</v>
      </c>
      <c r="J340" s="32">
        <f t="shared" si="15"/>
        <v>5222.0480000000007</v>
      </c>
      <c r="K340" s="32" t="e">
        <f t="shared" si="16"/>
        <v>#REF!</v>
      </c>
      <c r="L340" s="32" t="e">
        <f t="shared" si="17"/>
        <v>#REF!</v>
      </c>
      <c r="M340" s="28" t="s">
        <v>41</v>
      </c>
      <c r="N340" s="24" t="s">
        <v>118</v>
      </c>
      <c r="O340" s="24" t="s">
        <v>49</v>
      </c>
      <c r="P340" s="24" t="s">
        <v>690</v>
      </c>
      <c r="Q340" s="29">
        <v>36.614173228346459</v>
      </c>
      <c r="R340" s="29">
        <v>34.84251968503937</v>
      </c>
      <c r="S340" s="29">
        <v>23.228346456692915</v>
      </c>
      <c r="T340" s="29">
        <v>165</v>
      </c>
      <c r="U340"/>
      <c r="V340"/>
    </row>
    <row r="341" spans="1:22">
      <c r="A341" s="25" t="s">
        <v>691</v>
      </c>
      <c r="B341" s="25" t="s">
        <v>631</v>
      </c>
      <c r="C341" s="25" t="s">
        <v>3564</v>
      </c>
      <c r="D341" s="25" t="s">
        <v>91</v>
      </c>
      <c r="E341" s="26">
        <v>800</v>
      </c>
      <c r="F341" s="26">
        <v>850</v>
      </c>
      <c r="G341" s="26">
        <v>460</v>
      </c>
      <c r="H341" s="26">
        <v>32</v>
      </c>
      <c r="I341" s="33">
        <v>7184.31</v>
      </c>
      <c r="J341" s="32">
        <f t="shared" si="15"/>
        <v>5747.4480000000003</v>
      </c>
      <c r="K341" s="32" t="e">
        <f t="shared" si="16"/>
        <v>#REF!</v>
      </c>
      <c r="L341" s="32" t="e">
        <f t="shared" si="17"/>
        <v>#REF!</v>
      </c>
      <c r="M341" s="26" t="s">
        <v>41</v>
      </c>
      <c r="N341" s="25" t="s">
        <v>131</v>
      </c>
      <c r="O341" s="25" t="s">
        <v>38</v>
      </c>
      <c r="P341" s="25" t="s">
        <v>692</v>
      </c>
      <c r="Q341" s="27">
        <v>36.614173228346459</v>
      </c>
      <c r="R341" s="27">
        <v>39.566929133858267</v>
      </c>
      <c r="S341" s="27">
        <v>23.228346456692915</v>
      </c>
      <c r="T341" s="27">
        <v>220.00000000000003</v>
      </c>
      <c r="U341"/>
      <c r="V341"/>
    </row>
    <row r="342" spans="1:22">
      <c r="A342" s="25" t="s">
        <v>693</v>
      </c>
      <c r="B342" s="25" t="s">
        <v>631</v>
      </c>
      <c r="C342" s="25" t="s">
        <v>3564</v>
      </c>
      <c r="D342" s="25" t="s">
        <v>91</v>
      </c>
      <c r="E342" s="26">
        <v>800</v>
      </c>
      <c r="F342" s="26">
        <v>850</v>
      </c>
      <c r="G342" s="26">
        <v>460</v>
      </c>
      <c r="H342" s="26">
        <v>32</v>
      </c>
      <c r="I342" s="33">
        <v>7184.31</v>
      </c>
      <c r="J342" s="32">
        <f t="shared" si="15"/>
        <v>5747.4480000000003</v>
      </c>
      <c r="K342" s="32" t="e">
        <f t="shared" si="16"/>
        <v>#REF!</v>
      </c>
      <c r="L342" s="32" t="e">
        <f t="shared" si="17"/>
        <v>#REF!</v>
      </c>
      <c r="M342" s="26" t="s">
        <v>41</v>
      </c>
      <c r="N342" s="25" t="s">
        <v>131</v>
      </c>
      <c r="O342" s="24" t="s">
        <v>44</v>
      </c>
      <c r="P342" s="25" t="s">
        <v>3669</v>
      </c>
      <c r="Q342" s="27">
        <v>36.614173228346459</v>
      </c>
      <c r="R342" s="27">
        <v>39.566929133858267</v>
      </c>
      <c r="S342" s="27">
        <v>23.228346456692915</v>
      </c>
      <c r="T342" s="27">
        <v>220.00000000000003</v>
      </c>
      <c r="U342"/>
      <c r="V342"/>
    </row>
    <row r="343" spans="1:22">
      <c r="A343" s="24" t="s">
        <v>695</v>
      </c>
      <c r="B343" s="24" t="s">
        <v>631</v>
      </c>
      <c r="C343" s="24" t="s">
        <v>3564</v>
      </c>
      <c r="D343" s="24" t="s">
        <v>91</v>
      </c>
      <c r="E343" s="28">
        <v>800</v>
      </c>
      <c r="F343" s="28">
        <v>520</v>
      </c>
      <c r="G343" s="28">
        <v>460</v>
      </c>
      <c r="H343" s="28">
        <v>32</v>
      </c>
      <c r="I343" s="32">
        <v>6579.59</v>
      </c>
      <c r="J343" s="32">
        <f t="shared" si="15"/>
        <v>5263.6720000000005</v>
      </c>
      <c r="K343" s="32" t="e">
        <f t="shared" si="16"/>
        <v>#REF!</v>
      </c>
      <c r="L343" s="32" t="e">
        <f t="shared" si="17"/>
        <v>#REF!</v>
      </c>
      <c r="M343" s="28" t="s">
        <v>41</v>
      </c>
      <c r="N343" s="24" t="s">
        <v>131</v>
      </c>
      <c r="O343" s="24" t="s">
        <v>49</v>
      </c>
      <c r="P343" s="24" t="s">
        <v>696</v>
      </c>
      <c r="Q343" s="29">
        <v>36.614173228346459</v>
      </c>
      <c r="R343" s="29">
        <v>26.5748031496063</v>
      </c>
      <c r="S343" s="29">
        <v>23.228346456692915</v>
      </c>
      <c r="T343" s="29">
        <v>160.60000000000002</v>
      </c>
      <c r="U343"/>
      <c r="V343"/>
    </row>
    <row r="344" spans="1:22">
      <c r="A344" t="s">
        <v>697</v>
      </c>
      <c r="B344" t="s">
        <v>631</v>
      </c>
      <c r="C344" s="25" t="s">
        <v>3564</v>
      </c>
      <c r="D344" t="s">
        <v>91</v>
      </c>
      <c r="E344" s="23">
        <v>800</v>
      </c>
      <c r="F344" s="23">
        <v>850</v>
      </c>
      <c r="G344" s="23">
        <v>460</v>
      </c>
      <c r="H344" s="23">
        <v>32</v>
      </c>
      <c r="I344" s="38">
        <v>3712.8407398313402</v>
      </c>
      <c r="J344" s="32">
        <f t="shared" si="15"/>
        <v>2970.2725918650722</v>
      </c>
      <c r="K344" s="32" t="e">
        <f t="shared" si="16"/>
        <v>#REF!</v>
      </c>
      <c r="L344" s="32" t="e">
        <f t="shared" si="17"/>
        <v>#REF!</v>
      </c>
      <c r="M344" s="23" t="s">
        <v>41</v>
      </c>
      <c r="N344" t="s">
        <v>144</v>
      </c>
      <c r="O344" t="s">
        <v>38</v>
      </c>
      <c r="P344" t="s">
        <v>698</v>
      </c>
      <c r="Q344" s="7">
        <v>36.614173228346459</v>
      </c>
      <c r="R344" s="7">
        <v>47.834645669291341</v>
      </c>
      <c r="S344" s="7">
        <v>23.228346456692915</v>
      </c>
      <c r="T344" s="7">
        <v>226.60000000000002</v>
      </c>
      <c r="U344"/>
      <c r="V344"/>
    </row>
    <row r="345" spans="1:22">
      <c r="A345" t="s">
        <v>699</v>
      </c>
      <c r="B345" t="s">
        <v>631</v>
      </c>
      <c r="C345" s="25" t="s">
        <v>3564</v>
      </c>
      <c r="D345" t="s">
        <v>91</v>
      </c>
      <c r="E345" s="23">
        <v>800</v>
      </c>
      <c r="F345" s="23">
        <v>850</v>
      </c>
      <c r="G345" s="23">
        <v>460</v>
      </c>
      <c r="H345" s="23">
        <v>32</v>
      </c>
      <c r="I345" s="38">
        <v>3712.8407398313402</v>
      </c>
      <c r="J345" s="32">
        <f t="shared" si="15"/>
        <v>2970.2725918650722</v>
      </c>
      <c r="K345" s="32" t="e">
        <f t="shared" si="16"/>
        <v>#REF!</v>
      </c>
      <c r="L345" s="32" t="e">
        <f t="shared" si="17"/>
        <v>#REF!</v>
      </c>
      <c r="M345" s="23" t="s">
        <v>41</v>
      </c>
      <c r="N345" t="s">
        <v>144</v>
      </c>
      <c r="O345" s="25" t="s">
        <v>44</v>
      </c>
      <c r="P345" t="s">
        <v>700</v>
      </c>
      <c r="Q345" s="7">
        <v>36.614173228346459</v>
      </c>
      <c r="R345" s="7">
        <v>47.834645669291341</v>
      </c>
      <c r="S345" s="7">
        <v>23.228346456692915</v>
      </c>
      <c r="T345" s="7">
        <v>226.60000000000002</v>
      </c>
      <c r="U345"/>
      <c r="V345"/>
    </row>
    <row r="346" spans="1:22">
      <c r="A346" t="s">
        <v>701</v>
      </c>
      <c r="B346" t="s">
        <v>631</v>
      </c>
      <c r="C346" s="25" t="s">
        <v>3564</v>
      </c>
      <c r="D346" t="s">
        <v>91</v>
      </c>
      <c r="E346" s="23">
        <v>800</v>
      </c>
      <c r="F346" s="23">
        <v>520</v>
      </c>
      <c r="G346" s="23">
        <v>460</v>
      </c>
      <c r="H346" s="23">
        <v>32</v>
      </c>
      <c r="I346" s="38">
        <v>3136.9133171607532</v>
      </c>
      <c r="J346" s="32">
        <f t="shared" si="15"/>
        <v>2509.5306537286028</v>
      </c>
      <c r="K346" s="32" t="e">
        <f t="shared" si="16"/>
        <v>#REF!</v>
      </c>
      <c r="L346" s="32" t="e">
        <f t="shared" si="17"/>
        <v>#REF!</v>
      </c>
      <c r="M346" s="23" t="s">
        <v>41</v>
      </c>
      <c r="N346" t="s">
        <v>144</v>
      </c>
      <c r="O346" t="s">
        <v>49</v>
      </c>
      <c r="P346" t="s">
        <v>702</v>
      </c>
      <c r="Q346" s="7">
        <v>36.614173228346459</v>
      </c>
      <c r="R346" s="7">
        <v>34.84251968503937</v>
      </c>
      <c r="S346" s="7">
        <v>23.228346456692915</v>
      </c>
      <c r="T346" s="7">
        <v>165</v>
      </c>
      <c r="U346"/>
      <c r="V346"/>
    </row>
    <row r="347" spans="1:22">
      <c r="A347" t="s">
        <v>703</v>
      </c>
      <c r="B347" t="s">
        <v>631</v>
      </c>
      <c r="C347" s="25" t="s">
        <v>3564</v>
      </c>
      <c r="D347" t="s">
        <v>91</v>
      </c>
      <c r="E347" s="23">
        <v>800</v>
      </c>
      <c r="F347" s="23">
        <v>850</v>
      </c>
      <c r="G347" s="23">
        <v>460</v>
      </c>
      <c r="H347" s="23">
        <v>32</v>
      </c>
      <c r="I347" s="38">
        <v>3712.8407398313402</v>
      </c>
      <c r="J347" s="32">
        <f t="shared" si="15"/>
        <v>2970.2725918650722</v>
      </c>
      <c r="K347" s="32" t="e">
        <f t="shared" si="16"/>
        <v>#REF!</v>
      </c>
      <c r="L347" s="32" t="e">
        <f t="shared" si="17"/>
        <v>#REF!</v>
      </c>
      <c r="M347" s="23" t="s">
        <v>41</v>
      </c>
      <c r="N347" t="s">
        <v>157</v>
      </c>
      <c r="O347" t="s">
        <v>38</v>
      </c>
      <c r="P347" t="s">
        <v>704</v>
      </c>
      <c r="Q347" s="7">
        <v>36.614173228346459</v>
      </c>
      <c r="R347" s="7">
        <v>39.566929133858267</v>
      </c>
      <c r="S347" s="7">
        <v>23.228346456692915</v>
      </c>
      <c r="T347" s="7">
        <v>187.00000000000003</v>
      </c>
      <c r="U347"/>
      <c r="V347"/>
    </row>
    <row r="348" spans="1:22">
      <c r="A348" t="s">
        <v>705</v>
      </c>
      <c r="B348" t="s">
        <v>631</v>
      </c>
      <c r="C348" s="25" t="s">
        <v>3564</v>
      </c>
      <c r="D348" t="s">
        <v>91</v>
      </c>
      <c r="E348" s="23">
        <v>800</v>
      </c>
      <c r="F348" s="23">
        <v>850</v>
      </c>
      <c r="G348" s="23">
        <v>460</v>
      </c>
      <c r="H348" s="23">
        <v>32</v>
      </c>
      <c r="I348" s="38">
        <v>3712.8407398313402</v>
      </c>
      <c r="J348" s="32">
        <f t="shared" si="15"/>
        <v>2970.2725918650722</v>
      </c>
      <c r="K348" s="32" t="e">
        <f t="shared" si="16"/>
        <v>#REF!</v>
      </c>
      <c r="L348" s="32" t="e">
        <f t="shared" si="17"/>
        <v>#REF!</v>
      </c>
      <c r="M348" s="23" t="s">
        <v>41</v>
      </c>
      <c r="N348" t="s">
        <v>157</v>
      </c>
      <c r="O348" s="25" t="s">
        <v>44</v>
      </c>
      <c r="P348" t="s">
        <v>706</v>
      </c>
      <c r="Q348" s="7">
        <v>36.614173228346459</v>
      </c>
      <c r="R348" s="7">
        <v>39.566929133858267</v>
      </c>
      <c r="S348" s="7">
        <v>23.228346456692915</v>
      </c>
      <c r="T348" s="7">
        <v>187.00000000000003</v>
      </c>
      <c r="U348"/>
      <c r="V348"/>
    </row>
    <row r="349" spans="1:22">
      <c r="A349" t="s">
        <v>707</v>
      </c>
      <c r="B349" t="s">
        <v>631</v>
      </c>
      <c r="C349" s="25" t="s">
        <v>3564</v>
      </c>
      <c r="D349" t="s">
        <v>91</v>
      </c>
      <c r="E349" s="23">
        <v>800</v>
      </c>
      <c r="F349" s="23">
        <v>520</v>
      </c>
      <c r="G349" s="23">
        <v>460</v>
      </c>
      <c r="H349" s="23">
        <v>32</v>
      </c>
      <c r="I349" s="38">
        <v>3136.9133171607532</v>
      </c>
      <c r="J349" s="32">
        <f t="shared" si="15"/>
        <v>2509.5306537286028</v>
      </c>
      <c r="K349" s="32" t="e">
        <f t="shared" si="16"/>
        <v>#REF!</v>
      </c>
      <c r="L349" s="32" t="e">
        <f t="shared" si="17"/>
        <v>#REF!</v>
      </c>
      <c r="M349" s="23" t="s">
        <v>41</v>
      </c>
      <c r="N349" t="s">
        <v>157</v>
      </c>
      <c r="O349" t="s">
        <v>49</v>
      </c>
      <c r="P349" t="s">
        <v>708</v>
      </c>
      <c r="Q349" s="7">
        <v>36.614173228346459</v>
      </c>
      <c r="R349" s="7">
        <v>26.5748031496063</v>
      </c>
      <c r="S349" s="7">
        <v>23.228346456692915</v>
      </c>
      <c r="T349" s="7">
        <v>125.4</v>
      </c>
      <c r="U349"/>
      <c r="V349"/>
    </row>
    <row r="350" spans="1:22">
      <c r="A350" s="25" t="s">
        <v>709</v>
      </c>
      <c r="B350" s="25" t="s">
        <v>631</v>
      </c>
      <c r="C350" s="25" t="s">
        <v>3564</v>
      </c>
      <c r="D350" s="25" t="s">
        <v>170</v>
      </c>
      <c r="E350" s="26">
        <v>800</v>
      </c>
      <c r="F350" s="26">
        <v>850</v>
      </c>
      <c r="G350" s="26">
        <v>460</v>
      </c>
      <c r="H350" s="26">
        <v>32</v>
      </c>
      <c r="I350" s="33">
        <v>3923.19</v>
      </c>
      <c r="J350" s="32">
        <f t="shared" si="15"/>
        <v>3138.5520000000001</v>
      </c>
      <c r="K350" s="32" t="e">
        <f t="shared" si="16"/>
        <v>#REF!</v>
      </c>
      <c r="L350" s="32" t="e">
        <f t="shared" si="17"/>
        <v>#REF!</v>
      </c>
      <c r="M350" s="26" t="s">
        <v>41</v>
      </c>
      <c r="N350" s="25" t="s">
        <v>171</v>
      </c>
      <c r="O350" s="25" t="s">
        <v>38</v>
      </c>
      <c r="P350" s="25" t="s">
        <v>710</v>
      </c>
      <c r="Q350" s="27">
        <v>36.614173228346459</v>
      </c>
      <c r="R350" s="27">
        <v>39.566929133858267</v>
      </c>
      <c r="S350" s="27">
        <v>23.228346456692915</v>
      </c>
      <c r="T350" s="27">
        <v>187.00000000000003</v>
      </c>
      <c r="U350"/>
      <c r="V350"/>
    </row>
    <row r="351" spans="1:22">
      <c r="A351" s="25" t="s">
        <v>711</v>
      </c>
      <c r="B351" s="25" t="s">
        <v>631</v>
      </c>
      <c r="C351" s="25" t="s">
        <v>3564</v>
      </c>
      <c r="D351" s="25" t="s">
        <v>170</v>
      </c>
      <c r="E351" s="26">
        <v>800</v>
      </c>
      <c r="F351" s="26">
        <v>850</v>
      </c>
      <c r="G351" s="26">
        <v>460</v>
      </c>
      <c r="H351" s="26">
        <v>32</v>
      </c>
      <c r="I351" s="33">
        <v>3923.19</v>
      </c>
      <c r="J351" s="32">
        <f t="shared" si="15"/>
        <v>3138.5520000000001</v>
      </c>
      <c r="K351" s="32" t="e">
        <f t="shared" si="16"/>
        <v>#REF!</v>
      </c>
      <c r="L351" s="32" t="e">
        <f t="shared" si="17"/>
        <v>#REF!</v>
      </c>
      <c r="M351" s="26" t="s">
        <v>41</v>
      </c>
      <c r="N351" s="25" t="s">
        <v>171</v>
      </c>
      <c r="O351" s="24" t="s">
        <v>44</v>
      </c>
      <c r="P351" s="25" t="s">
        <v>3670</v>
      </c>
      <c r="Q351" s="27">
        <v>36.614173228346459</v>
      </c>
      <c r="R351" s="27">
        <v>39.566929133858267</v>
      </c>
      <c r="S351" s="27">
        <v>23.228346456692915</v>
      </c>
      <c r="T351" s="27">
        <v>187.00000000000003</v>
      </c>
      <c r="U351"/>
      <c r="V351"/>
    </row>
    <row r="352" spans="1:22">
      <c r="A352" s="24" t="s">
        <v>713</v>
      </c>
      <c r="B352" s="24" t="s">
        <v>631</v>
      </c>
      <c r="C352" s="24" t="s">
        <v>3564</v>
      </c>
      <c r="D352" s="24" t="s">
        <v>170</v>
      </c>
      <c r="E352" s="28">
        <v>800</v>
      </c>
      <c r="F352" s="28">
        <v>520</v>
      </c>
      <c r="G352" s="28">
        <v>460</v>
      </c>
      <c r="H352" s="28">
        <v>32</v>
      </c>
      <c r="I352" s="32">
        <v>3318.46</v>
      </c>
      <c r="J352" s="32">
        <f t="shared" si="15"/>
        <v>2654.768</v>
      </c>
      <c r="K352" s="32" t="e">
        <f t="shared" si="16"/>
        <v>#REF!</v>
      </c>
      <c r="L352" s="32" t="e">
        <f t="shared" si="17"/>
        <v>#REF!</v>
      </c>
      <c r="M352" s="28" t="s">
        <v>41</v>
      </c>
      <c r="N352" s="24" t="s">
        <v>171</v>
      </c>
      <c r="O352" s="24" t="s">
        <v>49</v>
      </c>
      <c r="P352" s="24" t="s">
        <v>714</v>
      </c>
      <c r="Q352" s="29">
        <v>36.614173228346459</v>
      </c>
      <c r="R352" s="29">
        <v>26.5748031496063</v>
      </c>
      <c r="S352" s="29">
        <v>23.228346456692915</v>
      </c>
      <c r="T352" s="29">
        <v>125.4</v>
      </c>
      <c r="U352"/>
      <c r="V352"/>
    </row>
    <row r="353" spans="1:22">
      <c r="A353" s="25" t="s">
        <v>715</v>
      </c>
      <c r="B353" s="25" t="s">
        <v>631</v>
      </c>
      <c r="C353" s="25" t="s">
        <v>3564</v>
      </c>
      <c r="D353" s="25" t="s">
        <v>91</v>
      </c>
      <c r="E353" s="26">
        <v>900</v>
      </c>
      <c r="F353" s="26">
        <v>850</v>
      </c>
      <c r="G353" s="26">
        <v>460</v>
      </c>
      <c r="H353" s="26">
        <v>36</v>
      </c>
      <c r="I353" s="33">
        <v>4704.33</v>
      </c>
      <c r="J353" s="32">
        <f t="shared" si="15"/>
        <v>3763.4639999999999</v>
      </c>
      <c r="K353" s="32" t="e">
        <f t="shared" si="16"/>
        <v>#REF!</v>
      </c>
      <c r="L353" s="32" t="e">
        <f t="shared" si="17"/>
        <v>#REF!</v>
      </c>
      <c r="M353" s="26" t="s">
        <v>41</v>
      </c>
      <c r="N353" s="25" t="s">
        <v>92</v>
      </c>
      <c r="O353" s="25" t="s">
        <v>38</v>
      </c>
      <c r="P353" s="25" t="s">
        <v>716</v>
      </c>
      <c r="Q353" s="27">
        <v>40.551181102362207</v>
      </c>
      <c r="R353" s="27">
        <v>47.834645669291341</v>
      </c>
      <c r="S353" s="27">
        <v>23.228346456692915</v>
      </c>
      <c r="T353" s="27">
        <v>250.8</v>
      </c>
      <c r="U353"/>
      <c r="V353"/>
    </row>
    <row r="354" spans="1:22">
      <c r="A354" s="25" t="s">
        <v>717</v>
      </c>
      <c r="B354" s="25" t="s">
        <v>631</v>
      </c>
      <c r="C354" s="25" t="s">
        <v>3564</v>
      </c>
      <c r="D354" s="25" t="s">
        <v>91</v>
      </c>
      <c r="E354" s="26">
        <v>900</v>
      </c>
      <c r="F354" s="26">
        <v>850</v>
      </c>
      <c r="G354" s="26">
        <v>460</v>
      </c>
      <c r="H354" s="26">
        <v>36</v>
      </c>
      <c r="I354" s="33">
        <v>4704.33</v>
      </c>
      <c r="J354" s="32">
        <f t="shared" si="15"/>
        <v>3763.4639999999999</v>
      </c>
      <c r="K354" s="32" t="e">
        <f t="shared" si="16"/>
        <v>#REF!</v>
      </c>
      <c r="L354" s="32" t="e">
        <f t="shared" si="17"/>
        <v>#REF!</v>
      </c>
      <c r="M354" s="26" t="s">
        <v>41</v>
      </c>
      <c r="N354" s="25" t="s">
        <v>92</v>
      </c>
      <c r="O354" s="24" t="s">
        <v>44</v>
      </c>
      <c r="P354" s="25" t="s">
        <v>3671</v>
      </c>
      <c r="Q354" s="27">
        <v>40.551181102362207</v>
      </c>
      <c r="R354" s="27">
        <v>47.834645669291341</v>
      </c>
      <c r="S354" s="27">
        <v>23.228346456692915</v>
      </c>
      <c r="T354" s="27">
        <v>250.8</v>
      </c>
      <c r="U354"/>
      <c r="V354"/>
    </row>
    <row r="355" spans="1:22">
      <c r="A355" s="24" t="s">
        <v>719</v>
      </c>
      <c r="B355" s="24" t="s">
        <v>631</v>
      </c>
      <c r="C355" s="24" t="s">
        <v>3564</v>
      </c>
      <c r="D355" s="24" t="s">
        <v>91</v>
      </c>
      <c r="E355" s="28">
        <v>900</v>
      </c>
      <c r="F355" s="28">
        <v>520</v>
      </c>
      <c r="G355" s="28">
        <v>460</v>
      </c>
      <c r="H355" s="28">
        <v>36</v>
      </c>
      <c r="I355" s="32">
        <v>4068.69</v>
      </c>
      <c r="J355" s="32">
        <f t="shared" si="15"/>
        <v>3254.9520000000002</v>
      </c>
      <c r="K355" s="32" t="e">
        <f t="shared" si="16"/>
        <v>#REF!</v>
      </c>
      <c r="L355" s="32" t="e">
        <f t="shared" si="17"/>
        <v>#REF!</v>
      </c>
      <c r="M355" s="28" t="s">
        <v>41</v>
      </c>
      <c r="N355" s="24" t="s">
        <v>92</v>
      </c>
      <c r="O355" s="24" t="s">
        <v>49</v>
      </c>
      <c r="P355" s="24" t="s">
        <v>720</v>
      </c>
      <c r="Q355" s="29">
        <v>40.551181102362207</v>
      </c>
      <c r="R355" s="29">
        <v>34.84251968503937</v>
      </c>
      <c r="S355" s="29">
        <v>23.228346456692915</v>
      </c>
      <c r="T355" s="29">
        <v>182.60000000000002</v>
      </c>
      <c r="U355"/>
      <c r="V355"/>
    </row>
    <row r="356" spans="1:22">
      <c r="A356" s="25" t="s">
        <v>721</v>
      </c>
      <c r="B356" s="25" t="s">
        <v>631</v>
      </c>
      <c r="C356" s="25" t="s">
        <v>3564</v>
      </c>
      <c r="D356" s="25" t="s">
        <v>91</v>
      </c>
      <c r="E356" s="26">
        <v>900</v>
      </c>
      <c r="F356" s="26">
        <v>850</v>
      </c>
      <c r="G356" s="26">
        <v>500</v>
      </c>
      <c r="H356" s="26">
        <v>36</v>
      </c>
      <c r="I356" s="33">
        <v>4704.33</v>
      </c>
      <c r="J356" s="32">
        <f t="shared" si="15"/>
        <v>3763.4639999999999</v>
      </c>
      <c r="K356" s="32" t="e">
        <f t="shared" si="16"/>
        <v>#REF!</v>
      </c>
      <c r="L356" s="32" t="e">
        <f t="shared" si="17"/>
        <v>#REF!</v>
      </c>
      <c r="M356" s="26" t="s">
        <v>41</v>
      </c>
      <c r="N356" s="25" t="s">
        <v>105</v>
      </c>
      <c r="O356" s="25" t="s">
        <v>38</v>
      </c>
      <c r="P356" s="25" t="s">
        <v>722</v>
      </c>
      <c r="Q356" s="27">
        <v>40.551181102362207</v>
      </c>
      <c r="R356" s="27">
        <v>47.834645669291341</v>
      </c>
      <c r="S356" s="27">
        <v>24.803149606299211</v>
      </c>
      <c r="T356" s="27">
        <v>268.40000000000003</v>
      </c>
      <c r="U356"/>
      <c r="V356"/>
    </row>
    <row r="357" spans="1:22">
      <c r="A357" s="25" t="s">
        <v>723</v>
      </c>
      <c r="B357" s="25" t="s">
        <v>631</v>
      </c>
      <c r="C357" s="25" t="s">
        <v>3564</v>
      </c>
      <c r="D357" s="25" t="s">
        <v>91</v>
      </c>
      <c r="E357" s="26">
        <v>900</v>
      </c>
      <c r="F357" s="26">
        <v>850</v>
      </c>
      <c r="G357" s="26">
        <v>500</v>
      </c>
      <c r="H357" s="26">
        <v>36</v>
      </c>
      <c r="I357" s="33">
        <v>4704.33</v>
      </c>
      <c r="J357" s="32">
        <f t="shared" si="15"/>
        <v>3763.4639999999999</v>
      </c>
      <c r="K357" s="32" t="e">
        <f t="shared" si="16"/>
        <v>#REF!</v>
      </c>
      <c r="L357" s="32" t="e">
        <f t="shared" si="17"/>
        <v>#REF!</v>
      </c>
      <c r="M357" s="26" t="s">
        <v>41</v>
      </c>
      <c r="N357" s="25" t="s">
        <v>105</v>
      </c>
      <c r="O357" s="24" t="s">
        <v>44</v>
      </c>
      <c r="P357" s="25" t="s">
        <v>3672</v>
      </c>
      <c r="Q357" s="27">
        <v>40.551181102362207</v>
      </c>
      <c r="R357" s="27">
        <v>47.834645669291341</v>
      </c>
      <c r="S357" s="27">
        <v>24.803149606299211</v>
      </c>
      <c r="T357" s="27">
        <v>268.40000000000003</v>
      </c>
      <c r="U357"/>
      <c r="V357"/>
    </row>
    <row r="358" spans="1:22">
      <c r="A358" s="24" t="s">
        <v>725</v>
      </c>
      <c r="B358" s="24" t="s">
        <v>631</v>
      </c>
      <c r="C358" s="24" t="s">
        <v>3564</v>
      </c>
      <c r="D358" s="24" t="s">
        <v>91</v>
      </c>
      <c r="E358" s="28">
        <v>900</v>
      </c>
      <c r="F358" s="28">
        <v>520</v>
      </c>
      <c r="G358" s="28">
        <v>500</v>
      </c>
      <c r="H358" s="28">
        <v>36</v>
      </c>
      <c r="I358" s="32">
        <v>4068.69</v>
      </c>
      <c r="J358" s="32">
        <f t="shared" si="15"/>
        <v>3254.9520000000002</v>
      </c>
      <c r="K358" s="32" t="e">
        <f t="shared" si="16"/>
        <v>#REF!</v>
      </c>
      <c r="L358" s="32" t="e">
        <f t="shared" si="17"/>
        <v>#REF!</v>
      </c>
      <c r="M358" s="28" t="s">
        <v>41</v>
      </c>
      <c r="N358" s="24" t="s">
        <v>105</v>
      </c>
      <c r="O358" s="24" t="s">
        <v>49</v>
      </c>
      <c r="P358" s="24" t="s">
        <v>726</v>
      </c>
      <c r="Q358" s="29">
        <v>40.551181102362207</v>
      </c>
      <c r="R358" s="29">
        <v>34.84251968503937</v>
      </c>
      <c r="S358" s="29">
        <v>24.803149606299211</v>
      </c>
      <c r="T358" s="29">
        <v>195.8</v>
      </c>
      <c r="U358"/>
      <c r="V358"/>
    </row>
    <row r="359" spans="1:22">
      <c r="A359" s="25" t="s">
        <v>727</v>
      </c>
      <c r="B359" s="25" t="s">
        <v>631</v>
      </c>
      <c r="C359" s="25" t="s">
        <v>3564</v>
      </c>
      <c r="D359" s="25" t="s">
        <v>91</v>
      </c>
      <c r="E359" s="26">
        <v>900</v>
      </c>
      <c r="F359" s="26">
        <v>850</v>
      </c>
      <c r="G359" s="26">
        <v>460</v>
      </c>
      <c r="H359" s="26">
        <v>36</v>
      </c>
      <c r="I359" s="33">
        <v>7444.52</v>
      </c>
      <c r="J359" s="32">
        <f t="shared" si="15"/>
        <v>5955.6160000000009</v>
      </c>
      <c r="K359" s="32" t="e">
        <f t="shared" si="16"/>
        <v>#REF!</v>
      </c>
      <c r="L359" s="32" t="e">
        <f t="shared" si="17"/>
        <v>#REF!</v>
      </c>
      <c r="M359" s="26" t="s">
        <v>41</v>
      </c>
      <c r="N359" s="25" t="s">
        <v>118</v>
      </c>
      <c r="O359" s="25" t="s">
        <v>38</v>
      </c>
      <c r="P359" s="25" t="s">
        <v>728</v>
      </c>
      <c r="Q359" s="27">
        <v>40.551181102362207</v>
      </c>
      <c r="R359" s="27">
        <v>47.834645669291341</v>
      </c>
      <c r="S359" s="27">
        <v>23.228346456692915</v>
      </c>
      <c r="T359" s="27">
        <v>250.8</v>
      </c>
      <c r="U359"/>
      <c r="V359"/>
    </row>
    <row r="360" spans="1:22">
      <c r="A360" s="25" t="s">
        <v>729</v>
      </c>
      <c r="B360" s="25" t="s">
        <v>631</v>
      </c>
      <c r="C360" s="25" t="s">
        <v>3564</v>
      </c>
      <c r="D360" s="25" t="s">
        <v>91</v>
      </c>
      <c r="E360" s="26">
        <v>900</v>
      </c>
      <c r="F360" s="26">
        <v>850</v>
      </c>
      <c r="G360" s="26">
        <v>460</v>
      </c>
      <c r="H360" s="26">
        <v>36</v>
      </c>
      <c r="I360" s="33">
        <v>7444.52</v>
      </c>
      <c r="J360" s="32">
        <f t="shared" si="15"/>
        <v>5955.6160000000009</v>
      </c>
      <c r="K360" s="32" t="e">
        <f t="shared" si="16"/>
        <v>#REF!</v>
      </c>
      <c r="L360" s="32" t="e">
        <f t="shared" si="17"/>
        <v>#REF!</v>
      </c>
      <c r="M360" s="26" t="s">
        <v>41</v>
      </c>
      <c r="N360" s="25" t="s">
        <v>118</v>
      </c>
      <c r="O360" s="24" t="s">
        <v>44</v>
      </c>
      <c r="P360" s="25" t="s">
        <v>3673</v>
      </c>
      <c r="Q360" s="27">
        <v>40.551181102362207</v>
      </c>
      <c r="R360" s="27">
        <v>47.834645669291341</v>
      </c>
      <c r="S360" s="27">
        <v>23.228346456692915</v>
      </c>
      <c r="T360" s="27">
        <v>250.8</v>
      </c>
      <c r="U360"/>
      <c r="V360"/>
    </row>
    <row r="361" spans="1:22">
      <c r="A361" s="24" t="s">
        <v>731</v>
      </c>
      <c r="B361" s="24" t="s">
        <v>631</v>
      </c>
      <c r="C361" s="24" t="s">
        <v>3564</v>
      </c>
      <c r="D361" s="24" t="s">
        <v>91</v>
      </c>
      <c r="E361" s="28">
        <v>900</v>
      </c>
      <c r="F361" s="28">
        <v>520</v>
      </c>
      <c r="G361" s="28">
        <v>460</v>
      </c>
      <c r="H361" s="28">
        <v>36</v>
      </c>
      <c r="I361" s="32">
        <v>6808.88</v>
      </c>
      <c r="J361" s="32">
        <f t="shared" si="15"/>
        <v>5447.1040000000003</v>
      </c>
      <c r="K361" s="32" t="e">
        <f t="shared" si="16"/>
        <v>#REF!</v>
      </c>
      <c r="L361" s="32" t="e">
        <f t="shared" si="17"/>
        <v>#REF!</v>
      </c>
      <c r="M361" s="28" t="s">
        <v>41</v>
      </c>
      <c r="N361" s="24" t="s">
        <v>118</v>
      </c>
      <c r="O361" s="24" t="s">
        <v>49</v>
      </c>
      <c r="P361" s="24" t="s">
        <v>732</v>
      </c>
      <c r="Q361" s="29">
        <v>40.551181102362207</v>
      </c>
      <c r="R361" s="29">
        <v>34.84251968503937</v>
      </c>
      <c r="S361" s="29">
        <v>23.228346456692915</v>
      </c>
      <c r="T361" s="29">
        <v>182.60000000000002</v>
      </c>
      <c r="U361"/>
      <c r="V361"/>
    </row>
    <row r="362" spans="1:22">
      <c r="A362" s="25" t="s">
        <v>733</v>
      </c>
      <c r="B362" s="25" t="s">
        <v>631</v>
      </c>
      <c r="C362" s="25" t="s">
        <v>3564</v>
      </c>
      <c r="D362" s="25" t="s">
        <v>91</v>
      </c>
      <c r="E362" s="26">
        <v>900</v>
      </c>
      <c r="F362" s="26">
        <v>850</v>
      </c>
      <c r="G362" s="26">
        <v>460</v>
      </c>
      <c r="H362" s="26">
        <v>36</v>
      </c>
      <c r="I362" s="33">
        <v>7496.55</v>
      </c>
      <c r="J362" s="32">
        <f t="shared" si="15"/>
        <v>5997.2400000000007</v>
      </c>
      <c r="K362" s="32" t="e">
        <f t="shared" si="16"/>
        <v>#REF!</v>
      </c>
      <c r="L362" s="32" t="e">
        <f t="shared" si="17"/>
        <v>#REF!</v>
      </c>
      <c r="M362" s="26" t="s">
        <v>41</v>
      </c>
      <c r="N362" s="25" t="s">
        <v>131</v>
      </c>
      <c r="O362" s="25" t="s">
        <v>38</v>
      </c>
      <c r="P362" s="25" t="s">
        <v>734</v>
      </c>
      <c r="Q362" s="27">
        <v>40.551181102362207</v>
      </c>
      <c r="R362" s="27">
        <v>39.566929133858267</v>
      </c>
      <c r="S362" s="27">
        <v>23.228346456692915</v>
      </c>
      <c r="T362" s="27">
        <v>244.20000000000002</v>
      </c>
      <c r="U362"/>
      <c r="V362"/>
    </row>
    <row r="363" spans="1:22">
      <c r="A363" s="25" t="s">
        <v>735</v>
      </c>
      <c r="B363" s="25" t="s">
        <v>631</v>
      </c>
      <c r="C363" s="25" t="s">
        <v>3564</v>
      </c>
      <c r="D363" s="25" t="s">
        <v>91</v>
      </c>
      <c r="E363" s="26">
        <v>900</v>
      </c>
      <c r="F363" s="26">
        <v>850</v>
      </c>
      <c r="G363" s="26">
        <v>460</v>
      </c>
      <c r="H363" s="26">
        <v>36</v>
      </c>
      <c r="I363" s="33">
        <v>7496.55</v>
      </c>
      <c r="J363" s="32">
        <f t="shared" si="15"/>
        <v>5997.2400000000007</v>
      </c>
      <c r="K363" s="32" t="e">
        <f t="shared" si="16"/>
        <v>#REF!</v>
      </c>
      <c r="L363" s="32" t="e">
        <f t="shared" si="17"/>
        <v>#REF!</v>
      </c>
      <c r="M363" s="26" t="s">
        <v>41</v>
      </c>
      <c r="N363" s="25" t="s">
        <v>131</v>
      </c>
      <c r="O363" s="24" t="s">
        <v>44</v>
      </c>
      <c r="P363" s="25" t="s">
        <v>3674</v>
      </c>
      <c r="Q363" s="27">
        <v>40.551181102362207</v>
      </c>
      <c r="R363" s="27">
        <v>39.566929133858267</v>
      </c>
      <c r="S363" s="27">
        <v>23.228346456692915</v>
      </c>
      <c r="T363" s="27">
        <v>244.20000000000002</v>
      </c>
      <c r="U363"/>
      <c r="V363"/>
    </row>
    <row r="364" spans="1:22">
      <c r="A364" s="24" t="s">
        <v>737</v>
      </c>
      <c r="B364" s="24" t="s">
        <v>631</v>
      </c>
      <c r="C364" s="24" t="s">
        <v>3564</v>
      </c>
      <c r="D364" s="24" t="s">
        <v>91</v>
      </c>
      <c r="E364" s="28">
        <v>900</v>
      </c>
      <c r="F364" s="28">
        <v>520</v>
      </c>
      <c r="G364" s="28">
        <v>460</v>
      </c>
      <c r="H364" s="28">
        <v>36</v>
      </c>
      <c r="I364" s="32">
        <v>6860.91</v>
      </c>
      <c r="J364" s="32">
        <f t="shared" si="15"/>
        <v>5488.7280000000001</v>
      </c>
      <c r="K364" s="32" t="e">
        <f t="shared" si="16"/>
        <v>#REF!</v>
      </c>
      <c r="L364" s="32" t="e">
        <f t="shared" si="17"/>
        <v>#REF!</v>
      </c>
      <c r="M364" s="28" t="s">
        <v>41</v>
      </c>
      <c r="N364" s="24" t="s">
        <v>131</v>
      </c>
      <c r="O364" s="24" t="s">
        <v>49</v>
      </c>
      <c r="P364" s="24" t="s">
        <v>738</v>
      </c>
      <c r="Q364" s="29">
        <v>40.551181102362207</v>
      </c>
      <c r="R364" s="29">
        <v>26.5748031496063</v>
      </c>
      <c r="S364" s="29">
        <v>23.228346456692915</v>
      </c>
      <c r="T364" s="29">
        <v>178.20000000000002</v>
      </c>
      <c r="U364"/>
      <c r="V364"/>
    </row>
    <row r="365" spans="1:22">
      <c r="A365" t="s">
        <v>739</v>
      </c>
      <c r="B365" t="s">
        <v>631</v>
      </c>
      <c r="C365" s="25" t="s">
        <v>3564</v>
      </c>
      <c r="D365" t="s">
        <v>91</v>
      </c>
      <c r="E365" s="23">
        <v>900</v>
      </c>
      <c r="F365" s="23">
        <v>850</v>
      </c>
      <c r="G365" s="23">
        <v>460</v>
      </c>
      <c r="H365" s="23">
        <v>36</v>
      </c>
      <c r="I365" s="38">
        <v>3810.1630886852395</v>
      </c>
      <c r="J365" s="32">
        <f t="shared" si="15"/>
        <v>3048.1304709481919</v>
      </c>
      <c r="K365" s="32" t="e">
        <f t="shared" si="16"/>
        <v>#REF!</v>
      </c>
      <c r="L365" s="32" t="e">
        <f t="shared" si="17"/>
        <v>#REF!</v>
      </c>
      <c r="M365" s="23" t="s">
        <v>41</v>
      </c>
      <c r="N365" t="s">
        <v>144</v>
      </c>
      <c r="O365" t="s">
        <v>38</v>
      </c>
      <c r="P365" t="s">
        <v>740</v>
      </c>
      <c r="Q365" s="7">
        <v>40.551181102362207</v>
      </c>
      <c r="R365" s="7">
        <v>47.834645669291341</v>
      </c>
      <c r="S365" s="7">
        <v>23.228346456692915</v>
      </c>
      <c r="T365" s="7">
        <v>250.8</v>
      </c>
      <c r="U365"/>
      <c r="V365"/>
    </row>
    <row r="366" spans="1:22">
      <c r="A366" t="s">
        <v>741</v>
      </c>
      <c r="B366" t="s">
        <v>631</v>
      </c>
      <c r="C366" s="25" t="s">
        <v>3564</v>
      </c>
      <c r="D366" t="s">
        <v>91</v>
      </c>
      <c r="E366" s="23">
        <v>900</v>
      </c>
      <c r="F366" s="23">
        <v>850</v>
      </c>
      <c r="G366" s="23">
        <v>460</v>
      </c>
      <c r="H366" s="23">
        <v>36</v>
      </c>
      <c r="I366" s="38">
        <v>3810.1630886852395</v>
      </c>
      <c r="J366" s="32">
        <f t="shared" si="15"/>
        <v>3048.1304709481919</v>
      </c>
      <c r="K366" s="32" t="e">
        <f t="shared" si="16"/>
        <v>#REF!</v>
      </c>
      <c r="L366" s="32" t="e">
        <f t="shared" si="17"/>
        <v>#REF!</v>
      </c>
      <c r="M366" s="23" t="s">
        <v>41</v>
      </c>
      <c r="N366" t="s">
        <v>144</v>
      </c>
      <c r="O366" s="25" t="s">
        <v>44</v>
      </c>
      <c r="P366" t="s">
        <v>742</v>
      </c>
      <c r="Q366" s="7">
        <v>40.551181102362207</v>
      </c>
      <c r="R366" s="7">
        <v>47.834645669291341</v>
      </c>
      <c r="S366" s="7">
        <v>23.228346456692915</v>
      </c>
      <c r="T366" s="7">
        <v>250.8</v>
      </c>
      <c r="U366"/>
      <c r="V366"/>
    </row>
    <row r="367" spans="1:22">
      <c r="A367" t="s">
        <v>743</v>
      </c>
      <c r="B367" t="s">
        <v>631</v>
      </c>
      <c r="C367" s="25" t="s">
        <v>3564</v>
      </c>
      <c r="D367" t="s">
        <v>91</v>
      </c>
      <c r="E367" s="23">
        <v>900</v>
      </c>
      <c r="F367" s="23">
        <v>520</v>
      </c>
      <c r="G367" s="23">
        <v>460</v>
      </c>
      <c r="H367" s="23">
        <v>36</v>
      </c>
      <c r="I367" s="38">
        <v>3204.7895795940476</v>
      </c>
      <c r="J367" s="32">
        <f t="shared" si="15"/>
        <v>2563.8316636752384</v>
      </c>
      <c r="K367" s="32" t="e">
        <f t="shared" si="16"/>
        <v>#REF!</v>
      </c>
      <c r="L367" s="32" t="e">
        <f t="shared" si="17"/>
        <v>#REF!</v>
      </c>
      <c r="M367" s="23" t="s">
        <v>41</v>
      </c>
      <c r="N367" t="s">
        <v>144</v>
      </c>
      <c r="O367" t="s">
        <v>49</v>
      </c>
      <c r="P367" t="s">
        <v>744</v>
      </c>
      <c r="Q367" s="7">
        <v>40.551181102362207</v>
      </c>
      <c r="R367" s="7">
        <v>34.84251968503937</v>
      </c>
      <c r="S367" s="7">
        <v>23.228346456692915</v>
      </c>
      <c r="T367" s="7">
        <v>182.60000000000002</v>
      </c>
      <c r="U367"/>
      <c r="V367"/>
    </row>
    <row r="368" spans="1:22">
      <c r="A368" t="s">
        <v>745</v>
      </c>
      <c r="B368" t="s">
        <v>631</v>
      </c>
      <c r="C368" s="25" t="s">
        <v>3564</v>
      </c>
      <c r="D368" t="s">
        <v>91</v>
      </c>
      <c r="E368" s="23">
        <v>900</v>
      </c>
      <c r="F368" s="23">
        <v>850</v>
      </c>
      <c r="G368" s="23">
        <v>460</v>
      </c>
      <c r="H368" s="23">
        <v>36</v>
      </c>
      <c r="I368" s="38">
        <v>3810.1630886852395</v>
      </c>
      <c r="J368" s="32">
        <f t="shared" si="15"/>
        <v>3048.1304709481919</v>
      </c>
      <c r="K368" s="32" t="e">
        <f t="shared" si="16"/>
        <v>#REF!</v>
      </c>
      <c r="L368" s="32" t="e">
        <f t="shared" si="17"/>
        <v>#REF!</v>
      </c>
      <c r="M368" s="23" t="s">
        <v>41</v>
      </c>
      <c r="N368" t="s">
        <v>157</v>
      </c>
      <c r="O368" t="s">
        <v>38</v>
      </c>
      <c r="P368" t="s">
        <v>746</v>
      </c>
      <c r="Q368" s="7">
        <v>40.551181102362207</v>
      </c>
      <c r="R368" s="7">
        <v>39.566929133858267</v>
      </c>
      <c r="S368" s="7">
        <v>23.228346456692915</v>
      </c>
      <c r="T368" s="7">
        <v>209.00000000000003</v>
      </c>
      <c r="U368"/>
      <c r="V368"/>
    </row>
    <row r="369" spans="1:22">
      <c r="A369" t="s">
        <v>747</v>
      </c>
      <c r="B369" t="s">
        <v>631</v>
      </c>
      <c r="C369" s="25" t="s">
        <v>3564</v>
      </c>
      <c r="D369" t="s">
        <v>91</v>
      </c>
      <c r="E369" s="23">
        <v>900</v>
      </c>
      <c r="F369" s="23">
        <v>850</v>
      </c>
      <c r="G369" s="23">
        <v>460</v>
      </c>
      <c r="H369" s="23">
        <v>36</v>
      </c>
      <c r="I369" s="38">
        <v>3810.1630886852395</v>
      </c>
      <c r="J369" s="32">
        <f t="shared" si="15"/>
        <v>3048.1304709481919</v>
      </c>
      <c r="K369" s="32" t="e">
        <f t="shared" si="16"/>
        <v>#REF!</v>
      </c>
      <c r="L369" s="32" t="e">
        <f t="shared" si="17"/>
        <v>#REF!</v>
      </c>
      <c r="M369" s="23" t="s">
        <v>41</v>
      </c>
      <c r="N369" t="s">
        <v>157</v>
      </c>
      <c r="O369" s="25" t="s">
        <v>44</v>
      </c>
      <c r="P369" t="s">
        <v>748</v>
      </c>
      <c r="Q369" s="7">
        <v>40.551181102362207</v>
      </c>
      <c r="R369" s="7">
        <v>39.566929133858267</v>
      </c>
      <c r="S369" s="7">
        <v>23.228346456692915</v>
      </c>
      <c r="T369" s="7">
        <v>209.00000000000003</v>
      </c>
      <c r="U369"/>
      <c r="V369"/>
    </row>
    <row r="370" spans="1:22">
      <c r="A370" t="s">
        <v>749</v>
      </c>
      <c r="B370" t="s">
        <v>631</v>
      </c>
      <c r="C370" s="25" t="s">
        <v>3564</v>
      </c>
      <c r="D370" t="s">
        <v>91</v>
      </c>
      <c r="E370" s="23">
        <v>900</v>
      </c>
      <c r="F370" s="23">
        <v>520</v>
      </c>
      <c r="G370" s="23">
        <v>460</v>
      </c>
      <c r="H370" s="23">
        <v>36</v>
      </c>
      <c r="I370" s="38">
        <v>3204.7895795940476</v>
      </c>
      <c r="J370" s="32">
        <f t="shared" si="15"/>
        <v>2563.8316636752384</v>
      </c>
      <c r="K370" s="32" t="e">
        <f t="shared" si="16"/>
        <v>#REF!</v>
      </c>
      <c r="L370" s="32" t="e">
        <f t="shared" si="17"/>
        <v>#REF!</v>
      </c>
      <c r="M370" s="23" t="s">
        <v>41</v>
      </c>
      <c r="N370" t="s">
        <v>157</v>
      </c>
      <c r="O370" t="s">
        <v>49</v>
      </c>
      <c r="P370" t="s">
        <v>750</v>
      </c>
      <c r="Q370" s="7">
        <v>40.551181102362207</v>
      </c>
      <c r="R370" s="7">
        <v>26.5748031496063</v>
      </c>
      <c r="S370" s="7">
        <v>23.228346456692915</v>
      </c>
      <c r="T370" s="7">
        <v>140.80000000000001</v>
      </c>
      <c r="U370"/>
      <c r="V370"/>
    </row>
    <row r="371" spans="1:22">
      <c r="A371" s="25" t="s">
        <v>751</v>
      </c>
      <c r="B371" s="25" t="s">
        <v>631</v>
      </c>
      <c r="C371" s="25" t="s">
        <v>3564</v>
      </c>
      <c r="D371" s="25" t="s">
        <v>170</v>
      </c>
      <c r="E371" s="26">
        <v>900</v>
      </c>
      <c r="F371" s="26">
        <v>850</v>
      </c>
      <c r="G371" s="26">
        <v>460</v>
      </c>
      <c r="H371" s="26">
        <v>36</v>
      </c>
      <c r="I371" s="33">
        <v>4029.38</v>
      </c>
      <c r="J371" s="32">
        <f t="shared" si="15"/>
        <v>3223.5040000000004</v>
      </c>
      <c r="K371" s="32" t="e">
        <f t="shared" si="16"/>
        <v>#REF!</v>
      </c>
      <c r="L371" s="32" t="e">
        <f t="shared" si="17"/>
        <v>#REF!</v>
      </c>
      <c r="M371" s="26" t="s">
        <v>41</v>
      </c>
      <c r="N371" s="25" t="s">
        <v>171</v>
      </c>
      <c r="O371" s="25" t="s">
        <v>38</v>
      </c>
      <c r="P371" s="25" t="s">
        <v>752</v>
      </c>
      <c r="Q371" s="27">
        <v>40.551181102362207</v>
      </c>
      <c r="R371" s="27">
        <v>39.566929133858267</v>
      </c>
      <c r="S371" s="27">
        <v>23.228346456692915</v>
      </c>
      <c r="T371" s="27">
        <v>209.00000000000003</v>
      </c>
      <c r="U371"/>
      <c r="V371"/>
    </row>
    <row r="372" spans="1:22">
      <c r="A372" s="25" t="s">
        <v>753</v>
      </c>
      <c r="B372" s="25" t="s">
        <v>631</v>
      </c>
      <c r="C372" s="25" t="s">
        <v>3564</v>
      </c>
      <c r="D372" s="25" t="s">
        <v>170</v>
      </c>
      <c r="E372" s="26">
        <v>900</v>
      </c>
      <c r="F372" s="26">
        <v>850</v>
      </c>
      <c r="G372" s="26">
        <v>460</v>
      </c>
      <c r="H372" s="26">
        <v>36</v>
      </c>
      <c r="I372" s="33">
        <v>4029.38</v>
      </c>
      <c r="J372" s="32">
        <f t="shared" si="15"/>
        <v>3223.5040000000004</v>
      </c>
      <c r="K372" s="32" t="e">
        <f t="shared" si="16"/>
        <v>#REF!</v>
      </c>
      <c r="L372" s="32" t="e">
        <f t="shared" si="17"/>
        <v>#REF!</v>
      </c>
      <c r="M372" s="26" t="s">
        <v>41</v>
      </c>
      <c r="N372" s="25" t="s">
        <v>171</v>
      </c>
      <c r="O372" s="24" t="s">
        <v>44</v>
      </c>
      <c r="P372" s="25" t="s">
        <v>3675</v>
      </c>
      <c r="Q372" s="27">
        <v>40.551181102362207</v>
      </c>
      <c r="R372" s="27">
        <v>39.566929133858267</v>
      </c>
      <c r="S372" s="27">
        <v>23.228346456692915</v>
      </c>
      <c r="T372" s="27">
        <v>209.00000000000003</v>
      </c>
      <c r="U372"/>
      <c r="V372"/>
    </row>
    <row r="373" spans="1:22">
      <c r="A373" s="24" t="s">
        <v>755</v>
      </c>
      <c r="B373" s="24" t="s">
        <v>631</v>
      </c>
      <c r="C373" s="24" t="s">
        <v>3564</v>
      </c>
      <c r="D373" s="24" t="s">
        <v>170</v>
      </c>
      <c r="E373" s="28">
        <v>900</v>
      </c>
      <c r="F373" s="28">
        <v>520</v>
      </c>
      <c r="G373" s="28">
        <v>460</v>
      </c>
      <c r="H373" s="28">
        <v>36</v>
      </c>
      <c r="I373" s="32">
        <v>3393.74</v>
      </c>
      <c r="J373" s="32">
        <f t="shared" si="15"/>
        <v>2714.9920000000002</v>
      </c>
      <c r="K373" s="32" t="e">
        <f t="shared" si="16"/>
        <v>#REF!</v>
      </c>
      <c r="L373" s="32" t="e">
        <f t="shared" si="17"/>
        <v>#REF!</v>
      </c>
      <c r="M373" s="28" t="s">
        <v>41</v>
      </c>
      <c r="N373" s="24" t="s">
        <v>171</v>
      </c>
      <c r="O373" s="24" t="s">
        <v>49</v>
      </c>
      <c r="P373" s="24" t="s">
        <v>756</v>
      </c>
      <c r="Q373" s="29">
        <v>40.551181102362207</v>
      </c>
      <c r="R373" s="29">
        <v>26.5748031496063</v>
      </c>
      <c r="S373" s="29">
        <v>23.228346456692915</v>
      </c>
      <c r="T373" s="29">
        <v>140.80000000000001</v>
      </c>
      <c r="U373"/>
      <c r="V373"/>
    </row>
    <row r="374" spans="1:22">
      <c r="A374" s="25" t="s">
        <v>757</v>
      </c>
      <c r="B374" s="25" t="s">
        <v>631</v>
      </c>
      <c r="C374" s="25" t="s">
        <v>3564</v>
      </c>
      <c r="D374" s="25" t="s">
        <v>91</v>
      </c>
      <c r="E374" s="26">
        <v>1200</v>
      </c>
      <c r="F374" s="26">
        <v>850</v>
      </c>
      <c r="G374" s="26">
        <v>460</v>
      </c>
      <c r="H374" s="26">
        <v>48</v>
      </c>
      <c r="I374" s="33">
        <v>5929.75</v>
      </c>
      <c r="J374" s="32">
        <f t="shared" si="15"/>
        <v>4743.8</v>
      </c>
      <c r="K374" s="32" t="e">
        <f t="shared" si="16"/>
        <v>#REF!</v>
      </c>
      <c r="L374" s="32" t="e">
        <f t="shared" si="17"/>
        <v>#REF!</v>
      </c>
      <c r="M374" s="26" t="s">
        <v>41</v>
      </c>
      <c r="N374" s="25" t="s">
        <v>92</v>
      </c>
      <c r="O374" s="25" t="s">
        <v>38</v>
      </c>
      <c r="P374" s="25" t="s">
        <v>758</v>
      </c>
      <c r="Q374" s="27">
        <v>52.362204724409445</v>
      </c>
      <c r="R374" s="27">
        <v>47.834645669291341</v>
      </c>
      <c r="S374" s="27">
        <v>23.228346456692915</v>
      </c>
      <c r="T374" s="27">
        <v>325.60000000000002</v>
      </c>
      <c r="U374"/>
      <c r="V374"/>
    </row>
    <row r="375" spans="1:22">
      <c r="A375" s="25" t="s">
        <v>759</v>
      </c>
      <c r="B375" s="25" t="s">
        <v>631</v>
      </c>
      <c r="C375" s="25" t="s">
        <v>3564</v>
      </c>
      <c r="D375" s="25" t="s">
        <v>91</v>
      </c>
      <c r="E375" s="26">
        <v>1200</v>
      </c>
      <c r="F375" s="26">
        <v>850</v>
      </c>
      <c r="G375" s="26">
        <v>460</v>
      </c>
      <c r="H375" s="26">
        <v>48</v>
      </c>
      <c r="I375" s="33">
        <v>5929.75</v>
      </c>
      <c r="J375" s="32">
        <f t="shared" si="15"/>
        <v>4743.8</v>
      </c>
      <c r="K375" s="32" t="e">
        <f t="shared" si="16"/>
        <v>#REF!</v>
      </c>
      <c r="L375" s="32" t="e">
        <f t="shared" si="17"/>
        <v>#REF!</v>
      </c>
      <c r="M375" s="26" t="s">
        <v>41</v>
      </c>
      <c r="N375" s="25" t="s">
        <v>92</v>
      </c>
      <c r="O375" s="24" t="s">
        <v>44</v>
      </c>
      <c r="P375" s="25" t="s">
        <v>3676</v>
      </c>
      <c r="Q375" s="27">
        <v>52.362204724409445</v>
      </c>
      <c r="R375" s="27">
        <v>47.834645669291341</v>
      </c>
      <c r="S375" s="27">
        <v>23.228346456692915</v>
      </c>
      <c r="T375" s="27">
        <v>325.60000000000002</v>
      </c>
      <c r="U375"/>
      <c r="V375"/>
    </row>
    <row r="376" spans="1:22">
      <c r="A376" s="24" t="s">
        <v>761</v>
      </c>
      <c r="B376" s="24" t="s">
        <v>631</v>
      </c>
      <c r="C376" s="24" t="s">
        <v>3564</v>
      </c>
      <c r="D376" s="24" t="s">
        <v>91</v>
      </c>
      <c r="E376" s="28">
        <v>1200</v>
      </c>
      <c r="F376" s="28">
        <v>520</v>
      </c>
      <c r="G376" s="28">
        <v>460</v>
      </c>
      <c r="H376" s="28">
        <v>48</v>
      </c>
      <c r="I376" s="32">
        <v>5175.47</v>
      </c>
      <c r="J376" s="32">
        <f t="shared" si="15"/>
        <v>4140.3760000000002</v>
      </c>
      <c r="K376" s="32" t="e">
        <f t="shared" si="16"/>
        <v>#REF!</v>
      </c>
      <c r="L376" s="32" t="e">
        <f t="shared" si="17"/>
        <v>#REF!</v>
      </c>
      <c r="M376" s="28" t="s">
        <v>41</v>
      </c>
      <c r="N376" s="24" t="s">
        <v>92</v>
      </c>
      <c r="O376" s="24" t="s">
        <v>49</v>
      </c>
      <c r="P376" s="24" t="s">
        <v>762</v>
      </c>
      <c r="Q376" s="29">
        <v>52.362204724409445</v>
      </c>
      <c r="R376" s="29">
        <v>34.84251968503937</v>
      </c>
      <c r="S376" s="29">
        <v>23.228346456692915</v>
      </c>
      <c r="T376" s="29">
        <v>237.60000000000002</v>
      </c>
      <c r="U376"/>
      <c r="V376"/>
    </row>
    <row r="377" spans="1:22">
      <c r="A377" s="25" t="s">
        <v>763</v>
      </c>
      <c r="B377" s="25" t="s">
        <v>631</v>
      </c>
      <c r="C377" s="25" t="s">
        <v>3564</v>
      </c>
      <c r="D377" s="25" t="s">
        <v>91</v>
      </c>
      <c r="E377" s="26">
        <v>1200</v>
      </c>
      <c r="F377" s="26">
        <v>850</v>
      </c>
      <c r="G377" s="26">
        <v>500</v>
      </c>
      <c r="H377" s="26">
        <v>48</v>
      </c>
      <c r="I377" s="33">
        <v>5929.75</v>
      </c>
      <c r="J377" s="32">
        <f t="shared" si="15"/>
        <v>4743.8</v>
      </c>
      <c r="K377" s="32" t="e">
        <f t="shared" si="16"/>
        <v>#REF!</v>
      </c>
      <c r="L377" s="32" t="e">
        <f t="shared" si="17"/>
        <v>#REF!</v>
      </c>
      <c r="M377" s="26" t="s">
        <v>41</v>
      </c>
      <c r="N377" s="25" t="s">
        <v>105</v>
      </c>
      <c r="O377" s="25" t="s">
        <v>38</v>
      </c>
      <c r="P377" s="25" t="s">
        <v>764</v>
      </c>
      <c r="Q377" s="27">
        <v>52.362204724409445</v>
      </c>
      <c r="R377" s="27">
        <v>47.834645669291341</v>
      </c>
      <c r="S377" s="27">
        <v>24.803149606299211</v>
      </c>
      <c r="T377" s="27">
        <v>347.6</v>
      </c>
      <c r="U377"/>
      <c r="V377"/>
    </row>
    <row r="378" spans="1:22">
      <c r="A378" s="25" t="s">
        <v>765</v>
      </c>
      <c r="B378" s="25" t="s">
        <v>631</v>
      </c>
      <c r="C378" s="25" t="s">
        <v>3564</v>
      </c>
      <c r="D378" s="25" t="s">
        <v>91</v>
      </c>
      <c r="E378" s="26">
        <v>1200</v>
      </c>
      <c r="F378" s="26">
        <v>850</v>
      </c>
      <c r="G378" s="26">
        <v>500</v>
      </c>
      <c r="H378" s="26">
        <v>48</v>
      </c>
      <c r="I378" s="33">
        <v>5929.75</v>
      </c>
      <c r="J378" s="32">
        <f t="shared" si="15"/>
        <v>4743.8</v>
      </c>
      <c r="K378" s="32" t="e">
        <f t="shared" si="16"/>
        <v>#REF!</v>
      </c>
      <c r="L378" s="32" t="e">
        <f t="shared" si="17"/>
        <v>#REF!</v>
      </c>
      <c r="M378" s="26" t="s">
        <v>41</v>
      </c>
      <c r="N378" s="25" t="s">
        <v>105</v>
      </c>
      <c r="O378" s="24" t="s">
        <v>44</v>
      </c>
      <c r="P378" s="25" t="s">
        <v>3677</v>
      </c>
      <c r="Q378" s="27">
        <v>52.362204724409445</v>
      </c>
      <c r="R378" s="27">
        <v>47.834645669291341</v>
      </c>
      <c r="S378" s="27">
        <v>24.803149606299211</v>
      </c>
      <c r="T378" s="27">
        <v>347.6</v>
      </c>
      <c r="U378"/>
      <c r="V378"/>
    </row>
    <row r="379" spans="1:22">
      <c r="A379" s="24" t="s">
        <v>767</v>
      </c>
      <c r="B379" s="24" t="s">
        <v>631</v>
      </c>
      <c r="C379" s="24" t="s">
        <v>3564</v>
      </c>
      <c r="D379" s="24" t="s">
        <v>91</v>
      </c>
      <c r="E379" s="28">
        <v>1200</v>
      </c>
      <c r="F379" s="28">
        <v>520</v>
      </c>
      <c r="G379" s="28">
        <v>500</v>
      </c>
      <c r="H379" s="28">
        <v>48</v>
      </c>
      <c r="I379" s="32">
        <v>5175.47</v>
      </c>
      <c r="J379" s="32">
        <f t="shared" si="15"/>
        <v>4140.3760000000002</v>
      </c>
      <c r="K379" s="32" t="e">
        <f t="shared" si="16"/>
        <v>#REF!</v>
      </c>
      <c r="L379" s="32" t="e">
        <f t="shared" si="17"/>
        <v>#REF!</v>
      </c>
      <c r="M379" s="28" t="s">
        <v>41</v>
      </c>
      <c r="N379" s="24" t="s">
        <v>105</v>
      </c>
      <c r="O379" s="24" t="s">
        <v>49</v>
      </c>
      <c r="P379" s="24" t="s">
        <v>768</v>
      </c>
      <c r="Q379" s="29">
        <v>52.362204724409445</v>
      </c>
      <c r="R379" s="29">
        <v>34.84251968503937</v>
      </c>
      <c r="S379" s="29">
        <v>24.803149606299211</v>
      </c>
      <c r="T379" s="29">
        <v>253.00000000000003</v>
      </c>
      <c r="U379"/>
      <c r="V379"/>
    </row>
    <row r="380" spans="1:22">
      <c r="A380" s="25" t="s">
        <v>769</v>
      </c>
      <c r="B380" s="25" t="s">
        <v>631</v>
      </c>
      <c r="C380" s="25" t="s">
        <v>3564</v>
      </c>
      <c r="D380" s="25" t="s">
        <v>91</v>
      </c>
      <c r="E380" s="26">
        <v>1200</v>
      </c>
      <c r="F380" s="26">
        <v>850</v>
      </c>
      <c r="G380" s="26">
        <v>460</v>
      </c>
      <c r="H380" s="26">
        <v>48</v>
      </c>
      <c r="I380" s="33">
        <v>9201.01</v>
      </c>
      <c r="J380" s="32">
        <f t="shared" si="15"/>
        <v>7360.8080000000009</v>
      </c>
      <c r="K380" s="32" t="e">
        <f t="shared" si="16"/>
        <v>#REF!</v>
      </c>
      <c r="L380" s="32" t="e">
        <f t="shared" si="17"/>
        <v>#REF!</v>
      </c>
      <c r="M380" s="26" t="s">
        <v>41</v>
      </c>
      <c r="N380" s="25" t="s">
        <v>118</v>
      </c>
      <c r="O380" s="25" t="s">
        <v>38</v>
      </c>
      <c r="P380" s="25" t="s">
        <v>770</v>
      </c>
      <c r="Q380" s="27">
        <v>52.362204724409445</v>
      </c>
      <c r="R380" s="27">
        <v>47.834645669291341</v>
      </c>
      <c r="S380" s="27">
        <v>23.228346456692915</v>
      </c>
      <c r="T380" s="27">
        <v>325.60000000000002</v>
      </c>
      <c r="U380"/>
      <c r="V380"/>
    </row>
    <row r="381" spans="1:22">
      <c r="A381" s="25" t="s">
        <v>771</v>
      </c>
      <c r="B381" s="25" t="s">
        <v>631</v>
      </c>
      <c r="C381" s="25" t="s">
        <v>3564</v>
      </c>
      <c r="D381" s="25" t="s">
        <v>91</v>
      </c>
      <c r="E381" s="26">
        <v>1200</v>
      </c>
      <c r="F381" s="26">
        <v>850</v>
      </c>
      <c r="G381" s="26">
        <v>460</v>
      </c>
      <c r="H381" s="26">
        <v>48</v>
      </c>
      <c r="I381" s="33">
        <v>9201.01</v>
      </c>
      <c r="J381" s="32">
        <f t="shared" si="15"/>
        <v>7360.8080000000009</v>
      </c>
      <c r="K381" s="32" t="e">
        <f t="shared" si="16"/>
        <v>#REF!</v>
      </c>
      <c r="L381" s="32" t="e">
        <f t="shared" si="17"/>
        <v>#REF!</v>
      </c>
      <c r="M381" s="26" t="s">
        <v>41</v>
      </c>
      <c r="N381" s="25" t="s">
        <v>118</v>
      </c>
      <c r="O381" s="24" t="s">
        <v>44</v>
      </c>
      <c r="P381" s="25" t="s">
        <v>3678</v>
      </c>
      <c r="Q381" s="27">
        <v>52.362204724409445</v>
      </c>
      <c r="R381" s="27">
        <v>47.834645669291341</v>
      </c>
      <c r="S381" s="27">
        <v>23.228346456692915</v>
      </c>
      <c r="T381" s="27">
        <v>325.60000000000002</v>
      </c>
      <c r="U381"/>
      <c r="V381"/>
    </row>
    <row r="382" spans="1:22">
      <c r="A382" s="24" t="s">
        <v>773</v>
      </c>
      <c r="B382" s="24" t="s">
        <v>631</v>
      </c>
      <c r="C382" s="24" t="s">
        <v>3564</v>
      </c>
      <c r="D382" s="24" t="s">
        <v>91</v>
      </c>
      <c r="E382" s="28">
        <v>1200</v>
      </c>
      <c r="F382" s="28">
        <v>520</v>
      </c>
      <c r="G382" s="28">
        <v>460</v>
      </c>
      <c r="H382" s="28">
        <v>48</v>
      </c>
      <c r="I382" s="32">
        <v>8446.74</v>
      </c>
      <c r="J382" s="32">
        <f t="shared" si="15"/>
        <v>6757.3919999999998</v>
      </c>
      <c r="K382" s="32" t="e">
        <f t="shared" si="16"/>
        <v>#REF!</v>
      </c>
      <c r="L382" s="32" t="e">
        <f t="shared" si="17"/>
        <v>#REF!</v>
      </c>
      <c r="M382" s="28" t="s">
        <v>41</v>
      </c>
      <c r="N382" s="24" t="s">
        <v>118</v>
      </c>
      <c r="O382" s="24" t="s">
        <v>49</v>
      </c>
      <c r="P382" s="24" t="s">
        <v>774</v>
      </c>
      <c r="Q382" s="29">
        <v>52.362204724409445</v>
      </c>
      <c r="R382" s="29">
        <v>34.84251968503937</v>
      </c>
      <c r="S382" s="29">
        <v>23.228346456692915</v>
      </c>
      <c r="T382" s="29">
        <v>237.60000000000002</v>
      </c>
      <c r="U382"/>
      <c r="V382"/>
    </row>
    <row r="383" spans="1:22">
      <c r="A383" s="25" t="s">
        <v>775</v>
      </c>
      <c r="B383" s="25" t="s">
        <v>631</v>
      </c>
      <c r="C383" s="25" t="s">
        <v>3564</v>
      </c>
      <c r="D383" s="25" t="s">
        <v>91</v>
      </c>
      <c r="E383" s="26">
        <v>1200</v>
      </c>
      <c r="F383" s="26">
        <v>850</v>
      </c>
      <c r="G383" s="26">
        <v>460</v>
      </c>
      <c r="H383" s="26">
        <v>48</v>
      </c>
      <c r="I383" s="33">
        <v>9253.0400000000009</v>
      </c>
      <c r="J383" s="32">
        <f t="shared" si="15"/>
        <v>7402.4320000000007</v>
      </c>
      <c r="K383" s="32" t="e">
        <f t="shared" si="16"/>
        <v>#REF!</v>
      </c>
      <c r="L383" s="32" t="e">
        <f t="shared" si="17"/>
        <v>#REF!</v>
      </c>
      <c r="M383" s="26" t="s">
        <v>41</v>
      </c>
      <c r="N383" s="25" t="s">
        <v>131</v>
      </c>
      <c r="O383" s="25" t="s">
        <v>38</v>
      </c>
      <c r="P383" s="25" t="s">
        <v>776</v>
      </c>
      <c r="Q383" s="27">
        <v>52.362204724409445</v>
      </c>
      <c r="R383" s="27">
        <v>39.566929133858267</v>
      </c>
      <c r="S383" s="27">
        <v>23.228346456692915</v>
      </c>
      <c r="T383" s="27">
        <v>314.60000000000002</v>
      </c>
      <c r="U383"/>
      <c r="V383"/>
    </row>
    <row r="384" spans="1:22">
      <c r="A384" s="25" t="s">
        <v>777</v>
      </c>
      <c r="B384" s="25" t="s">
        <v>631</v>
      </c>
      <c r="C384" s="25" t="s">
        <v>3564</v>
      </c>
      <c r="D384" s="25" t="s">
        <v>91</v>
      </c>
      <c r="E384" s="26">
        <v>1200</v>
      </c>
      <c r="F384" s="26">
        <v>850</v>
      </c>
      <c r="G384" s="26">
        <v>460</v>
      </c>
      <c r="H384" s="26">
        <v>48</v>
      </c>
      <c r="I384" s="33">
        <v>9253.0400000000009</v>
      </c>
      <c r="J384" s="32">
        <f t="shared" si="15"/>
        <v>7402.4320000000007</v>
      </c>
      <c r="K384" s="32" t="e">
        <f t="shared" si="16"/>
        <v>#REF!</v>
      </c>
      <c r="L384" s="32" t="e">
        <f t="shared" si="17"/>
        <v>#REF!</v>
      </c>
      <c r="M384" s="26" t="s">
        <v>41</v>
      </c>
      <c r="N384" s="25" t="s">
        <v>131</v>
      </c>
      <c r="O384" s="24" t="s">
        <v>44</v>
      </c>
      <c r="P384" s="25" t="s">
        <v>3679</v>
      </c>
      <c r="Q384" s="27">
        <v>52.362204724409445</v>
      </c>
      <c r="R384" s="27">
        <v>39.566929133858267</v>
      </c>
      <c r="S384" s="27">
        <v>23.228346456692915</v>
      </c>
      <c r="T384" s="27">
        <v>314.60000000000002</v>
      </c>
      <c r="U384"/>
      <c r="V384"/>
    </row>
    <row r="385" spans="1:22">
      <c r="A385" s="24" t="s">
        <v>779</v>
      </c>
      <c r="B385" s="24" t="s">
        <v>631</v>
      </c>
      <c r="C385" s="24" t="s">
        <v>3564</v>
      </c>
      <c r="D385" s="24" t="s">
        <v>91</v>
      </c>
      <c r="E385" s="28">
        <v>1200</v>
      </c>
      <c r="F385" s="28">
        <v>520</v>
      </c>
      <c r="G385" s="28">
        <v>460</v>
      </c>
      <c r="H385" s="28">
        <v>48</v>
      </c>
      <c r="I385" s="32">
        <v>8498.76</v>
      </c>
      <c r="J385" s="32">
        <f t="shared" si="15"/>
        <v>6799.0080000000007</v>
      </c>
      <c r="K385" s="32" t="e">
        <f t="shared" si="16"/>
        <v>#REF!</v>
      </c>
      <c r="L385" s="32" t="e">
        <f t="shared" si="17"/>
        <v>#REF!</v>
      </c>
      <c r="M385" s="28" t="s">
        <v>41</v>
      </c>
      <c r="N385" s="24" t="s">
        <v>131</v>
      </c>
      <c r="O385" s="24" t="s">
        <v>49</v>
      </c>
      <c r="P385" s="24" t="s">
        <v>780</v>
      </c>
      <c r="Q385" s="29">
        <v>52.362204724409445</v>
      </c>
      <c r="R385" s="29">
        <v>26.5748031496063</v>
      </c>
      <c r="S385" s="29">
        <v>23.228346456692915</v>
      </c>
      <c r="T385" s="29">
        <v>228.8</v>
      </c>
      <c r="U385"/>
      <c r="V385"/>
    </row>
    <row r="386" spans="1:22">
      <c r="A386" t="s">
        <v>781</v>
      </c>
      <c r="B386" t="s">
        <v>631</v>
      </c>
      <c r="C386" s="25" t="s">
        <v>3564</v>
      </c>
      <c r="D386" t="s">
        <v>91</v>
      </c>
      <c r="E386" s="23">
        <v>1200</v>
      </c>
      <c r="F386" s="23">
        <v>850</v>
      </c>
      <c r="G386" s="23">
        <v>460</v>
      </c>
      <c r="H386" s="23">
        <v>48</v>
      </c>
      <c r="I386" s="38">
        <v>4458.0051930359359</v>
      </c>
      <c r="J386" s="32">
        <f t="shared" ref="J386:J449" si="18">I386*0.8</f>
        <v>3566.4041544287488</v>
      </c>
      <c r="K386" s="32" t="e">
        <f t="shared" ref="K386:K449" si="19">I386*multiplier</f>
        <v>#REF!</v>
      </c>
      <c r="L386" s="32" t="e">
        <f t="shared" ref="L386:L449" si="20">I386*dispmultiplier</f>
        <v>#REF!</v>
      </c>
      <c r="M386" s="23" t="s">
        <v>41</v>
      </c>
      <c r="N386" t="s">
        <v>144</v>
      </c>
      <c r="O386" t="s">
        <v>38</v>
      </c>
      <c r="P386" t="s">
        <v>782</v>
      </c>
      <c r="Q386" s="7">
        <v>52.362204724409445</v>
      </c>
      <c r="R386" s="7">
        <v>47.834645669291341</v>
      </c>
      <c r="S386" s="7">
        <v>23.228346456692915</v>
      </c>
      <c r="T386" s="7">
        <v>325.60000000000002</v>
      </c>
      <c r="U386"/>
      <c r="V386"/>
    </row>
    <row r="387" spans="1:22">
      <c r="A387" t="s">
        <v>783</v>
      </c>
      <c r="B387" t="s">
        <v>631</v>
      </c>
      <c r="C387" s="25" t="s">
        <v>3564</v>
      </c>
      <c r="D387" t="s">
        <v>91</v>
      </c>
      <c r="E387" s="23">
        <v>1200</v>
      </c>
      <c r="F387" s="23">
        <v>850</v>
      </c>
      <c r="G387" s="23">
        <v>460</v>
      </c>
      <c r="H387" s="23">
        <v>48</v>
      </c>
      <c r="I387" s="38">
        <v>4458.0051930359359</v>
      </c>
      <c r="J387" s="32">
        <f t="shared" si="18"/>
        <v>3566.4041544287488</v>
      </c>
      <c r="K387" s="32" t="e">
        <f t="shared" si="19"/>
        <v>#REF!</v>
      </c>
      <c r="L387" s="32" t="e">
        <f t="shared" si="20"/>
        <v>#REF!</v>
      </c>
      <c r="M387" s="23" t="s">
        <v>41</v>
      </c>
      <c r="N387" t="s">
        <v>144</v>
      </c>
      <c r="O387" s="25" t="s">
        <v>44</v>
      </c>
      <c r="P387" t="s">
        <v>784</v>
      </c>
      <c r="Q387" s="7">
        <v>52.362204724409445</v>
      </c>
      <c r="R387" s="7">
        <v>47.834645669291341</v>
      </c>
      <c r="S387" s="7">
        <v>23.228346456692915</v>
      </c>
      <c r="T387" s="7">
        <v>325.60000000000002</v>
      </c>
      <c r="U387"/>
      <c r="V387"/>
    </row>
    <row r="388" spans="1:22">
      <c r="A388" t="s">
        <v>785</v>
      </c>
      <c r="B388" t="s">
        <v>631</v>
      </c>
      <c r="C388" s="25" t="s">
        <v>3564</v>
      </c>
      <c r="D388" t="s">
        <v>91</v>
      </c>
      <c r="E388" s="23">
        <v>1200</v>
      </c>
      <c r="F388" s="23">
        <v>520</v>
      </c>
      <c r="G388" s="23">
        <v>460</v>
      </c>
      <c r="H388" s="23">
        <v>48</v>
      </c>
      <c r="I388" s="38">
        <v>3739.6510598241462</v>
      </c>
      <c r="J388" s="32">
        <f t="shared" si="18"/>
        <v>2991.720847859317</v>
      </c>
      <c r="K388" s="32" t="e">
        <f t="shared" si="19"/>
        <v>#REF!</v>
      </c>
      <c r="L388" s="32" t="e">
        <f t="shared" si="20"/>
        <v>#REF!</v>
      </c>
      <c r="M388" s="23" t="s">
        <v>41</v>
      </c>
      <c r="N388" t="s">
        <v>144</v>
      </c>
      <c r="O388" t="s">
        <v>49</v>
      </c>
      <c r="P388" t="s">
        <v>786</v>
      </c>
      <c r="Q388" s="7">
        <v>52.362204724409445</v>
      </c>
      <c r="R388" s="7">
        <v>34.84251968503937</v>
      </c>
      <c r="S388" s="7">
        <v>23.228346456692915</v>
      </c>
      <c r="T388" s="7">
        <v>237.60000000000002</v>
      </c>
      <c r="U388"/>
      <c r="V388"/>
    </row>
    <row r="389" spans="1:22">
      <c r="A389" t="s">
        <v>787</v>
      </c>
      <c r="B389" t="s">
        <v>631</v>
      </c>
      <c r="C389" s="25" t="s">
        <v>3564</v>
      </c>
      <c r="D389" t="s">
        <v>91</v>
      </c>
      <c r="E389" s="23">
        <v>1200</v>
      </c>
      <c r="F389" s="23">
        <v>850</v>
      </c>
      <c r="G389" s="23">
        <v>460</v>
      </c>
      <c r="H389" s="23">
        <v>48</v>
      </c>
      <c r="I389" s="38">
        <v>4458.0051930359359</v>
      </c>
      <c r="J389" s="32">
        <f t="shared" si="18"/>
        <v>3566.4041544287488</v>
      </c>
      <c r="K389" s="32" t="e">
        <f t="shared" si="19"/>
        <v>#REF!</v>
      </c>
      <c r="L389" s="32" t="e">
        <f t="shared" si="20"/>
        <v>#REF!</v>
      </c>
      <c r="M389" s="23" t="s">
        <v>41</v>
      </c>
      <c r="N389" t="s">
        <v>157</v>
      </c>
      <c r="O389" t="s">
        <v>38</v>
      </c>
      <c r="P389" t="s">
        <v>788</v>
      </c>
      <c r="Q389" s="7">
        <v>52.362204724409445</v>
      </c>
      <c r="R389" s="7">
        <v>39.566929133858267</v>
      </c>
      <c r="S389" s="7">
        <v>23.228346456692915</v>
      </c>
      <c r="T389" s="7">
        <v>268.40000000000003</v>
      </c>
      <c r="U389"/>
      <c r="V389"/>
    </row>
    <row r="390" spans="1:22">
      <c r="A390" t="s">
        <v>789</v>
      </c>
      <c r="B390" t="s">
        <v>631</v>
      </c>
      <c r="C390" s="25" t="s">
        <v>3564</v>
      </c>
      <c r="D390" t="s">
        <v>91</v>
      </c>
      <c r="E390" s="23">
        <v>1200</v>
      </c>
      <c r="F390" s="23">
        <v>850</v>
      </c>
      <c r="G390" s="23">
        <v>460</v>
      </c>
      <c r="H390" s="23">
        <v>48</v>
      </c>
      <c r="I390" s="38">
        <v>4458.0051930359359</v>
      </c>
      <c r="J390" s="32">
        <f t="shared" si="18"/>
        <v>3566.4041544287488</v>
      </c>
      <c r="K390" s="32" t="e">
        <f t="shared" si="19"/>
        <v>#REF!</v>
      </c>
      <c r="L390" s="32" t="e">
        <f t="shared" si="20"/>
        <v>#REF!</v>
      </c>
      <c r="M390" s="23" t="s">
        <v>41</v>
      </c>
      <c r="N390" t="s">
        <v>157</v>
      </c>
      <c r="O390" s="25" t="s">
        <v>44</v>
      </c>
      <c r="P390" t="s">
        <v>790</v>
      </c>
      <c r="Q390" s="7">
        <v>52.362204724409445</v>
      </c>
      <c r="R390" s="7">
        <v>39.566929133858267</v>
      </c>
      <c r="S390" s="7">
        <v>23.228346456692915</v>
      </c>
      <c r="T390" s="7">
        <v>268.40000000000003</v>
      </c>
      <c r="U390"/>
      <c r="V390"/>
    </row>
    <row r="391" spans="1:22">
      <c r="A391" t="s">
        <v>791</v>
      </c>
      <c r="B391" t="s">
        <v>631</v>
      </c>
      <c r="C391" s="25" t="s">
        <v>3564</v>
      </c>
      <c r="D391" t="s">
        <v>91</v>
      </c>
      <c r="E391" s="23">
        <v>1200</v>
      </c>
      <c r="F391" s="23">
        <v>520</v>
      </c>
      <c r="G391" s="23">
        <v>460</v>
      </c>
      <c r="H391" s="23">
        <v>48</v>
      </c>
      <c r="I391" s="38">
        <v>3739.6510598241462</v>
      </c>
      <c r="J391" s="32">
        <f t="shared" si="18"/>
        <v>2991.720847859317</v>
      </c>
      <c r="K391" s="32" t="e">
        <f t="shared" si="19"/>
        <v>#REF!</v>
      </c>
      <c r="L391" s="32" t="e">
        <f t="shared" si="20"/>
        <v>#REF!</v>
      </c>
      <c r="M391" s="23" t="s">
        <v>41</v>
      </c>
      <c r="N391" t="s">
        <v>157</v>
      </c>
      <c r="O391" t="s">
        <v>49</v>
      </c>
      <c r="P391" t="s">
        <v>792</v>
      </c>
      <c r="Q391" s="7">
        <v>52.362204724409445</v>
      </c>
      <c r="R391" s="7">
        <v>26.5748031496063</v>
      </c>
      <c r="S391" s="7">
        <v>23.228346456692915</v>
      </c>
      <c r="T391" s="7">
        <v>180.4</v>
      </c>
      <c r="U391"/>
      <c r="V391"/>
    </row>
    <row r="392" spans="1:22">
      <c r="A392" s="25" t="s">
        <v>793</v>
      </c>
      <c r="B392" s="25" t="s">
        <v>631</v>
      </c>
      <c r="C392" s="25" t="s">
        <v>3564</v>
      </c>
      <c r="D392" s="25" t="s">
        <v>170</v>
      </c>
      <c r="E392" s="26">
        <v>1200</v>
      </c>
      <c r="F392" s="26">
        <v>850</v>
      </c>
      <c r="G392" s="26">
        <v>460</v>
      </c>
      <c r="H392" s="26">
        <v>48</v>
      </c>
      <c r="I392" s="33">
        <v>5124.03</v>
      </c>
      <c r="J392" s="32">
        <f t="shared" si="18"/>
        <v>4099.2240000000002</v>
      </c>
      <c r="K392" s="32" t="e">
        <f t="shared" si="19"/>
        <v>#REF!</v>
      </c>
      <c r="L392" s="32" t="e">
        <f t="shared" si="20"/>
        <v>#REF!</v>
      </c>
      <c r="M392" s="26" t="s">
        <v>41</v>
      </c>
      <c r="N392" s="25" t="s">
        <v>171</v>
      </c>
      <c r="O392" s="25" t="s">
        <v>38</v>
      </c>
      <c r="P392" s="25" t="s">
        <v>794</v>
      </c>
      <c r="Q392" s="27">
        <v>52.362204724409445</v>
      </c>
      <c r="R392" s="27">
        <v>39.566929133858267</v>
      </c>
      <c r="S392" s="27">
        <v>23.228346456692915</v>
      </c>
      <c r="T392" s="27">
        <v>268.40000000000003</v>
      </c>
      <c r="U392"/>
      <c r="V392"/>
    </row>
    <row r="393" spans="1:22">
      <c r="A393" s="25" t="s">
        <v>795</v>
      </c>
      <c r="B393" s="25" t="s">
        <v>631</v>
      </c>
      <c r="C393" s="25" t="s">
        <v>3564</v>
      </c>
      <c r="D393" s="25" t="s">
        <v>170</v>
      </c>
      <c r="E393" s="26">
        <v>1200</v>
      </c>
      <c r="F393" s="26">
        <v>850</v>
      </c>
      <c r="G393" s="26">
        <v>460</v>
      </c>
      <c r="H393" s="26">
        <v>48</v>
      </c>
      <c r="I393" s="33">
        <v>5124.03</v>
      </c>
      <c r="J393" s="32">
        <f t="shared" si="18"/>
        <v>4099.2240000000002</v>
      </c>
      <c r="K393" s="32" t="e">
        <f t="shared" si="19"/>
        <v>#REF!</v>
      </c>
      <c r="L393" s="32" t="e">
        <f t="shared" si="20"/>
        <v>#REF!</v>
      </c>
      <c r="M393" s="26" t="s">
        <v>41</v>
      </c>
      <c r="N393" s="25" t="s">
        <v>171</v>
      </c>
      <c r="O393" s="24" t="s">
        <v>44</v>
      </c>
      <c r="P393" s="25" t="s">
        <v>3680</v>
      </c>
      <c r="Q393" s="27">
        <v>52.362204724409445</v>
      </c>
      <c r="R393" s="27">
        <v>39.566929133858267</v>
      </c>
      <c r="S393" s="27">
        <v>23.228346456692915</v>
      </c>
      <c r="T393" s="27">
        <v>268.40000000000003</v>
      </c>
      <c r="U393"/>
      <c r="V393"/>
    </row>
    <row r="394" spans="1:22">
      <c r="A394" s="24" t="s">
        <v>797</v>
      </c>
      <c r="B394" s="24" t="s">
        <v>631</v>
      </c>
      <c r="C394" s="24" t="s">
        <v>3564</v>
      </c>
      <c r="D394" s="24" t="s">
        <v>170</v>
      </c>
      <c r="E394" s="28">
        <v>1200</v>
      </c>
      <c r="F394" s="28">
        <v>520</v>
      </c>
      <c r="G394" s="28">
        <v>460</v>
      </c>
      <c r="H394" s="28">
        <v>48</v>
      </c>
      <c r="I394" s="32">
        <v>4369.75</v>
      </c>
      <c r="J394" s="32">
        <f t="shared" si="18"/>
        <v>3495.8</v>
      </c>
      <c r="K394" s="32" t="e">
        <f t="shared" si="19"/>
        <v>#REF!</v>
      </c>
      <c r="L394" s="32" t="e">
        <f t="shared" si="20"/>
        <v>#REF!</v>
      </c>
      <c r="M394" s="28" t="s">
        <v>41</v>
      </c>
      <c r="N394" s="24" t="s">
        <v>171</v>
      </c>
      <c r="O394" s="24" t="s">
        <v>49</v>
      </c>
      <c r="P394" s="24" t="s">
        <v>798</v>
      </c>
      <c r="Q394" s="29">
        <v>52.362204724409445</v>
      </c>
      <c r="R394" s="29">
        <v>26.5748031496063</v>
      </c>
      <c r="S394" s="29">
        <v>23.228346456692915</v>
      </c>
      <c r="T394" s="29">
        <v>180.4</v>
      </c>
      <c r="U394"/>
      <c r="V394"/>
    </row>
    <row r="395" spans="1:22">
      <c r="A395" s="25" t="s">
        <v>799</v>
      </c>
      <c r="B395" s="25" t="s">
        <v>631</v>
      </c>
      <c r="C395" s="25" t="s">
        <v>3564</v>
      </c>
      <c r="D395" s="25" t="s">
        <v>91</v>
      </c>
      <c r="E395" s="26">
        <v>1500</v>
      </c>
      <c r="F395" s="26">
        <v>850</v>
      </c>
      <c r="G395" s="26">
        <v>460</v>
      </c>
      <c r="H395" s="26">
        <v>60</v>
      </c>
      <c r="I395" s="33">
        <v>7648.54</v>
      </c>
      <c r="J395" s="32">
        <f t="shared" si="18"/>
        <v>6118.8320000000003</v>
      </c>
      <c r="K395" s="32" t="e">
        <f t="shared" si="19"/>
        <v>#REF!</v>
      </c>
      <c r="L395" s="32" t="e">
        <f t="shared" si="20"/>
        <v>#REF!</v>
      </c>
      <c r="M395" s="26" t="s">
        <v>41</v>
      </c>
      <c r="N395" s="25" t="s">
        <v>92</v>
      </c>
      <c r="O395" s="25" t="s">
        <v>38</v>
      </c>
      <c r="P395" s="25" t="s">
        <v>800</v>
      </c>
      <c r="Q395" s="27">
        <v>64.173228346456696</v>
      </c>
      <c r="R395" s="27">
        <v>47.834645669291341</v>
      </c>
      <c r="S395" s="27">
        <v>23.228346456692915</v>
      </c>
      <c r="T395" s="27">
        <v>398.20000000000005</v>
      </c>
      <c r="U395"/>
      <c r="V395"/>
    </row>
    <row r="396" spans="1:22">
      <c r="A396" s="25" t="s">
        <v>801</v>
      </c>
      <c r="B396" s="25" t="s">
        <v>631</v>
      </c>
      <c r="C396" s="25" t="s">
        <v>3564</v>
      </c>
      <c r="D396" s="25" t="s">
        <v>91</v>
      </c>
      <c r="E396" s="26">
        <v>1500</v>
      </c>
      <c r="F396" s="26">
        <v>850</v>
      </c>
      <c r="G396" s="26">
        <v>460</v>
      </c>
      <c r="H396" s="26">
        <v>60</v>
      </c>
      <c r="I396" s="33">
        <v>7648.54</v>
      </c>
      <c r="J396" s="32">
        <f t="shared" si="18"/>
        <v>6118.8320000000003</v>
      </c>
      <c r="K396" s="32" t="e">
        <f t="shared" si="19"/>
        <v>#REF!</v>
      </c>
      <c r="L396" s="32" t="e">
        <f t="shared" si="20"/>
        <v>#REF!</v>
      </c>
      <c r="M396" s="26" t="s">
        <v>41</v>
      </c>
      <c r="N396" s="25" t="s">
        <v>92</v>
      </c>
      <c r="O396" s="24" t="s">
        <v>44</v>
      </c>
      <c r="P396" s="25" t="s">
        <v>3681</v>
      </c>
      <c r="Q396" s="27">
        <v>64.173228346456696</v>
      </c>
      <c r="R396" s="27">
        <v>47.834645669291341</v>
      </c>
      <c r="S396" s="27">
        <v>23.228346456692915</v>
      </c>
      <c r="T396" s="27">
        <v>398.20000000000005</v>
      </c>
      <c r="U396"/>
      <c r="V396"/>
    </row>
    <row r="397" spans="1:22">
      <c r="A397" s="24" t="s">
        <v>803</v>
      </c>
      <c r="B397" s="24" t="s">
        <v>631</v>
      </c>
      <c r="C397" s="24" t="s">
        <v>3564</v>
      </c>
      <c r="D397" s="24" t="s">
        <v>91</v>
      </c>
      <c r="E397" s="28">
        <v>1500</v>
      </c>
      <c r="F397" s="28">
        <v>520</v>
      </c>
      <c r="G397" s="28">
        <v>460</v>
      </c>
      <c r="H397" s="28">
        <v>60</v>
      </c>
      <c r="I397" s="32">
        <v>6576.66</v>
      </c>
      <c r="J397" s="32">
        <f t="shared" si="18"/>
        <v>5261.3280000000004</v>
      </c>
      <c r="K397" s="32" t="e">
        <f t="shared" si="19"/>
        <v>#REF!</v>
      </c>
      <c r="L397" s="32" t="e">
        <f t="shared" si="20"/>
        <v>#REF!</v>
      </c>
      <c r="M397" s="28" t="s">
        <v>41</v>
      </c>
      <c r="N397" s="24" t="s">
        <v>92</v>
      </c>
      <c r="O397" s="24" t="s">
        <v>49</v>
      </c>
      <c r="P397" s="24" t="s">
        <v>804</v>
      </c>
      <c r="Q397" s="29">
        <v>64.173228346456696</v>
      </c>
      <c r="R397" s="29">
        <v>34.84251968503937</v>
      </c>
      <c r="S397" s="29">
        <v>23.228346456692915</v>
      </c>
      <c r="T397" s="29">
        <v>290.40000000000003</v>
      </c>
      <c r="U397"/>
      <c r="V397"/>
    </row>
    <row r="398" spans="1:22">
      <c r="A398" s="25" t="s">
        <v>805</v>
      </c>
      <c r="B398" s="25" t="s">
        <v>631</v>
      </c>
      <c r="C398" s="25" t="s">
        <v>3564</v>
      </c>
      <c r="D398" s="25" t="s">
        <v>91</v>
      </c>
      <c r="E398" s="26">
        <v>1500</v>
      </c>
      <c r="F398" s="26">
        <v>850</v>
      </c>
      <c r="G398" s="26">
        <v>500</v>
      </c>
      <c r="H398" s="26">
        <v>60</v>
      </c>
      <c r="I398" s="33">
        <v>7648.54</v>
      </c>
      <c r="J398" s="32">
        <f t="shared" si="18"/>
        <v>6118.8320000000003</v>
      </c>
      <c r="K398" s="32" t="e">
        <f t="shared" si="19"/>
        <v>#REF!</v>
      </c>
      <c r="L398" s="32" t="e">
        <f t="shared" si="20"/>
        <v>#REF!</v>
      </c>
      <c r="M398" s="26" t="s">
        <v>41</v>
      </c>
      <c r="N398" s="25" t="s">
        <v>105</v>
      </c>
      <c r="O398" s="25" t="s">
        <v>38</v>
      </c>
      <c r="P398" s="25" t="s">
        <v>806</v>
      </c>
      <c r="Q398" s="27">
        <v>64.173228346456696</v>
      </c>
      <c r="R398" s="27">
        <v>47.834645669291341</v>
      </c>
      <c r="S398" s="27">
        <v>24.803149606299211</v>
      </c>
      <c r="T398" s="27">
        <v>424.6</v>
      </c>
      <c r="U398"/>
      <c r="V398"/>
    </row>
    <row r="399" spans="1:22">
      <c r="A399" s="25" t="s">
        <v>807</v>
      </c>
      <c r="B399" s="25" t="s">
        <v>631</v>
      </c>
      <c r="C399" s="25" t="s">
        <v>3564</v>
      </c>
      <c r="D399" s="25" t="s">
        <v>91</v>
      </c>
      <c r="E399" s="26">
        <v>1500</v>
      </c>
      <c r="F399" s="26">
        <v>850</v>
      </c>
      <c r="G399" s="26">
        <v>500</v>
      </c>
      <c r="H399" s="26">
        <v>60</v>
      </c>
      <c r="I399" s="33">
        <v>7648.54</v>
      </c>
      <c r="J399" s="32">
        <f t="shared" si="18"/>
        <v>6118.8320000000003</v>
      </c>
      <c r="K399" s="32" t="e">
        <f t="shared" si="19"/>
        <v>#REF!</v>
      </c>
      <c r="L399" s="32" t="e">
        <f t="shared" si="20"/>
        <v>#REF!</v>
      </c>
      <c r="M399" s="26" t="s">
        <v>41</v>
      </c>
      <c r="N399" s="25" t="s">
        <v>105</v>
      </c>
      <c r="O399" s="24" t="s">
        <v>44</v>
      </c>
      <c r="P399" s="25" t="s">
        <v>3682</v>
      </c>
      <c r="Q399" s="27">
        <v>64.173228346456696</v>
      </c>
      <c r="R399" s="27">
        <v>47.834645669291341</v>
      </c>
      <c r="S399" s="27">
        <v>24.803149606299211</v>
      </c>
      <c r="T399" s="27">
        <v>424.6</v>
      </c>
      <c r="U399"/>
      <c r="V399"/>
    </row>
    <row r="400" spans="1:22">
      <c r="A400" s="24" t="s">
        <v>809</v>
      </c>
      <c r="B400" s="24" t="s">
        <v>631</v>
      </c>
      <c r="C400" s="24" t="s">
        <v>3564</v>
      </c>
      <c r="D400" s="24" t="s">
        <v>91</v>
      </c>
      <c r="E400" s="28">
        <v>1500</v>
      </c>
      <c r="F400" s="28">
        <v>520</v>
      </c>
      <c r="G400" s="28">
        <v>500</v>
      </c>
      <c r="H400" s="28">
        <v>60</v>
      </c>
      <c r="I400" s="32">
        <v>6576.66</v>
      </c>
      <c r="J400" s="32">
        <f t="shared" si="18"/>
        <v>5261.3280000000004</v>
      </c>
      <c r="K400" s="32" t="e">
        <f t="shared" si="19"/>
        <v>#REF!</v>
      </c>
      <c r="L400" s="32" t="e">
        <f t="shared" si="20"/>
        <v>#REF!</v>
      </c>
      <c r="M400" s="28" t="s">
        <v>41</v>
      </c>
      <c r="N400" s="24" t="s">
        <v>105</v>
      </c>
      <c r="O400" s="24" t="s">
        <v>49</v>
      </c>
      <c r="P400" s="24" t="s">
        <v>810</v>
      </c>
      <c r="Q400" s="29">
        <v>64.173228346456696</v>
      </c>
      <c r="R400" s="29">
        <v>34.84251968503937</v>
      </c>
      <c r="S400" s="29">
        <v>24.803149606299211</v>
      </c>
      <c r="T400" s="29">
        <v>310.20000000000005</v>
      </c>
      <c r="U400"/>
      <c r="V400"/>
    </row>
    <row r="401" spans="1:22">
      <c r="A401" s="25" t="s">
        <v>811</v>
      </c>
      <c r="B401" s="25" t="s">
        <v>631</v>
      </c>
      <c r="C401" s="25" t="s">
        <v>3564</v>
      </c>
      <c r="D401" s="25" t="s">
        <v>91</v>
      </c>
      <c r="E401" s="26">
        <v>1500</v>
      </c>
      <c r="F401" s="26">
        <v>850</v>
      </c>
      <c r="G401" s="26">
        <v>460</v>
      </c>
      <c r="H401" s="26">
        <v>60</v>
      </c>
      <c r="I401" s="33">
        <v>12671.69</v>
      </c>
      <c r="J401" s="32">
        <f t="shared" si="18"/>
        <v>10137.352000000001</v>
      </c>
      <c r="K401" s="32" t="e">
        <f t="shared" si="19"/>
        <v>#REF!</v>
      </c>
      <c r="L401" s="32" t="e">
        <f t="shared" si="20"/>
        <v>#REF!</v>
      </c>
      <c r="M401" s="26" t="s">
        <v>41</v>
      </c>
      <c r="N401" s="25" t="s">
        <v>118</v>
      </c>
      <c r="O401" s="25" t="s">
        <v>38</v>
      </c>
      <c r="P401" s="25" t="s">
        <v>812</v>
      </c>
      <c r="Q401" s="27">
        <v>64.173228346456696</v>
      </c>
      <c r="R401" s="27">
        <v>47.834645669291341</v>
      </c>
      <c r="S401" s="27">
        <v>23.228346456692915</v>
      </c>
      <c r="T401" s="27">
        <v>398.20000000000005</v>
      </c>
      <c r="U401"/>
      <c r="V401"/>
    </row>
    <row r="402" spans="1:22">
      <c r="A402" s="25" t="s">
        <v>813</v>
      </c>
      <c r="B402" s="25" t="s">
        <v>631</v>
      </c>
      <c r="C402" s="25" t="s">
        <v>3564</v>
      </c>
      <c r="D402" s="25" t="s">
        <v>91</v>
      </c>
      <c r="E402" s="26">
        <v>1500</v>
      </c>
      <c r="F402" s="26">
        <v>850</v>
      </c>
      <c r="G402" s="26">
        <v>460</v>
      </c>
      <c r="H402" s="26">
        <v>60</v>
      </c>
      <c r="I402" s="33">
        <v>12671.69</v>
      </c>
      <c r="J402" s="32">
        <f t="shared" si="18"/>
        <v>10137.352000000001</v>
      </c>
      <c r="K402" s="32" t="e">
        <f t="shared" si="19"/>
        <v>#REF!</v>
      </c>
      <c r="L402" s="32" t="e">
        <f t="shared" si="20"/>
        <v>#REF!</v>
      </c>
      <c r="M402" s="26" t="s">
        <v>41</v>
      </c>
      <c r="N402" s="25" t="s">
        <v>118</v>
      </c>
      <c r="O402" s="24" t="s">
        <v>44</v>
      </c>
      <c r="P402" s="25" t="s">
        <v>3683</v>
      </c>
      <c r="Q402" s="27">
        <v>64.173228346456696</v>
      </c>
      <c r="R402" s="27">
        <v>47.834645669291341</v>
      </c>
      <c r="S402" s="27">
        <v>23.228346456692915</v>
      </c>
      <c r="T402" s="27">
        <v>398.20000000000005</v>
      </c>
      <c r="U402"/>
      <c r="V402"/>
    </row>
    <row r="403" spans="1:22">
      <c r="A403" s="24" t="s">
        <v>815</v>
      </c>
      <c r="B403" s="24" t="s">
        <v>631</v>
      </c>
      <c r="C403" s="24" t="s">
        <v>3564</v>
      </c>
      <c r="D403" s="24" t="s">
        <v>91</v>
      </c>
      <c r="E403" s="28">
        <v>1500</v>
      </c>
      <c r="F403" s="28">
        <v>520</v>
      </c>
      <c r="G403" s="28">
        <v>460</v>
      </c>
      <c r="H403" s="28">
        <v>60</v>
      </c>
      <c r="I403" s="32">
        <v>11599.81</v>
      </c>
      <c r="J403" s="32">
        <f t="shared" si="18"/>
        <v>9279.848</v>
      </c>
      <c r="K403" s="32" t="e">
        <f t="shared" si="19"/>
        <v>#REF!</v>
      </c>
      <c r="L403" s="32" t="e">
        <f t="shared" si="20"/>
        <v>#REF!</v>
      </c>
      <c r="M403" s="28" t="s">
        <v>41</v>
      </c>
      <c r="N403" s="24" t="s">
        <v>118</v>
      </c>
      <c r="O403" s="24" t="s">
        <v>49</v>
      </c>
      <c r="P403" s="24" t="s">
        <v>816</v>
      </c>
      <c r="Q403" s="29">
        <v>64.173228346456696</v>
      </c>
      <c r="R403" s="29">
        <v>34.84251968503937</v>
      </c>
      <c r="S403" s="29">
        <v>23.228346456692915</v>
      </c>
      <c r="T403" s="29">
        <v>290.40000000000003</v>
      </c>
      <c r="U403"/>
      <c r="V403"/>
    </row>
    <row r="404" spans="1:22">
      <c r="A404" s="25" t="s">
        <v>817</v>
      </c>
      <c r="B404" s="25" t="s">
        <v>631</v>
      </c>
      <c r="C404" s="25" t="s">
        <v>3564</v>
      </c>
      <c r="D404" s="25" t="s">
        <v>91</v>
      </c>
      <c r="E404" s="26">
        <v>1500</v>
      </c>
      <c r="F404" s="26">
        <v>850</v>
      </c>
      <c r="G404" s="26">
        <v>460</v>
      </c>
      <c r="H404" s="26">
        <v>60</v>
      </c>
      <c r="I404" s="33">
        <v>12775.75</v>
      </c>
      <c r="J404" s="32">
        <f t="shared" si="18"/>
        <v>10220.6</v>
      </c>
      <c r="K404" s="32" t="e">
        <f t="shared" si="19"/>
        <v>#REF!</v>
      </c>
      <c r="L404" s="32" t="e">
        <f t="shared" si="20"/>
        <v>#REF!</v>
      </c>
      <c r="M404" s="26" t="s">
        <v>41</v>
      </c>
      <c r="N404" s="25" t="s">
        <v>131</v>
      </c>
      <c r="O404" s="25" t="s">
        <v>38</v>
      </c>
      <c r="P404" s="25" t="s">
        <v>818</v>
      </c>
      <c r="Q404" s="27">
        <v>64.173228346456696</v>
      </c>
      <c r="R404" s="27">
        <v>39.566929133858267</v>
      </c>
      <c r="S404" s="27">
        <v>23.228346456692915</v>
      </c>
      <c r="T404" s="27">
        <v>385.00000000000006</v>
      </c>
      <c r="U404"/>
      <c r="V404"/>
    </row>
    <row r="405" spans="1:22">
      <c r="A405" s="25" t="s">
        <v>819</v>
      </c>
      <c r="B405" s="25" t="s">
        <v>631</v>
      </c>
      <c r="C405" s="25" t="s">
        <v>3564</v>
      </c>
      <c r="D405" s="25" t="s">
        <v>91</v>
      </c>
      <c r="E405" s="26">
        <v>1500</v>
      </c>
      <c r="F405" s="26">
        <v>850</v>
      </c>
      <c r="G405" s="26">
        <v>460</v>
      </c>
      <c r="H405" s="26">
        <v>60</v>
      </c>
      <c r="I405" s="33">
        <v>12775.75</v>
      </c>
      <c r="J405" s="32">
        <f t="shared" si="18"/>
        <v>10220.6</v>
      </c>
      <c r="K405" s="32" t="e">
        <f t="shared" si="19"/>
        <v>#REF!</v>
      </c>
      <c r="L405" s="32" t="e">
        <f t="shared" si="20"/>
        <v>#REF!</v>
      </c>
      <c r="M405" s="26" t="s">
        <v>41</v>
      </c>
      <c r="N405" s="25" t="s">
        <v>131</v>
      </c>
      <c r="O405" s="24" t="s">
        <v>44</v>
      </c>
      <c r="P405" s="25" t="s">
        <v>3684</v>
      </c>
      <c r="Q405" s="27">
        <v>64.173228346456696</v>
      </c>
      <c r="R405" s="27">
        <v>39.566929133858267</v>
      </c>
      <c r="S405" s="27">
        <v>23.228346456692915</v>
      </c>
      <c r="T405" s="27">
        <v>385.00000000000006</v>
      </c>
      <c r="U405"/>
      <c r="V405"/>
    </row>
    <row r="406" spans="1:22">
      <c r="A406" s="24" t="s">
        <v>821</v>
      </c>
      <c r="B406" s="24" t="s">
        <v>631</v>
      </c>
      <c r="C406" s="24" t="s">
        <v>3564</v>
      </c>
      <c r="D406" s="24" t="s">
        <v>91</v>
      </c>
      <c r="E406" s="28">
        <v>1500</v>
      </c>
      <c r="F406" s="28">
        <v>520</v>
      </c>
      <c r="G406" s="28">
        <v>460</v>
      </c>
      <c r="H406" s="28">
        <v>60</v>
      </c>
      <c r="I406" s="32">
        <v>11703.86</v>
      </c>
      <c r="J406" s="32">
        <f t="shared" si="18"/>
        <v>9363.0880000000016</v>
      </c>
      <c r="K406" s="32" t="e">
        <f t="shared" si="19"/>
        <v>#REF!</v>
      </c>
      <c r="L406" s="32" t="e">
        <f t="shared" si="20"/>
        <v>#REF!</v>
      </c>
      <c r="M406" s="28" t="s">
        <v>41</v>
      </c>
      <c r="N406" s="24" t="s">
        <v>131</v>
      </c>
      <c r="O406" s="24" t="s">
        <v>49</v>
      </c>
      <c r="P406" s="24" t="s">
        <v>822</v>
      </c>
      <c r="Q406" s="29">
        <v>64.173228346456696</v>
      </c>
      <c r="R406" s="29">
        <v>26.5748031496063</v>
      </c>
      <c r="S406" s="29">
        <v>23.228346456692915</v>
      </c>
      <c r="T406" s="29">
        <v>281.60000000000002</v>
      </c>
      <c r="U406"/>
      <c r="V406"/>
    </row>
    <row r="407" spans="1:22">
      <c r="A407" t="s">
        <v>823</v>
      </c>
      <c r="B407" t="s">
        <v>631</v>
      </c>
      <c r="C407" s="25" t="s">
        <v>3564</v>
      </c>
      <c r="D407" t="s">
        <v>91</v>
      </c>
      <c r="E407" s="23">
        <v>1500</v>
      </c>
      <c r="F407" s="23">
        <v>850</v>
      </c>
      <c r="G407" s="23">
        <v>460</v>
      </c>
      <c r="H407" s="23">
        <v>60</v>
      </c>
      <c r="I407" s="38">
        <v>5797.7221042173724</v>
      </c>
      <c r="J407" s="32">
        <f t="shared" si="18"/>
        <v>4638.1776833738977</v>
      </c>
      <c r="K407" s="32" t="e">
        <f t="shared" si="19"/>
        <v>#REF!</v>
      </c>
      <c r="L407" s="32" t="e">
        <f t="shared" si="20"/>
        <v>#REF!</v>
      </c>
      <c r="M407" s="23" t="s">
        <v>41</v>
      </c>
      <c r="N407" t="s">
        <v>144</v>
      </c>
      <c r="O407" t="s">
        <v>38</v>
      </c>
      <c r="P407" t="s">
        <v>824</v>
      </c>
      <c r="Q407" s="7">
        <v>64.173228346456696</v>
      </c>
      <c r="R407" s="7">
        <v>47.834645669291341</v>
      </c>
      <c r="S407" s="7">
        <v>23.228346456692915</v>
      </c>
      <c r="T407" s="7">
        <v>398.20000000000005</v>
      </c>
      <c r="U407"/>
      <c r="V407"/>
    </row>
    <row r="408" spans="1:22">
      <c r="A408" t="s">
        <v>825</v>
      </c>
      <c r="B408" t="s">
        <v>631</v>
      </c>
      <c r="C408" s="25" t="s">
        <v>3564</v>
      </c>
      <c r="D408" t="s">
        <v>91</v>
      </c>
      <c r="E408" s="23">
        <v>1500</v>
      </c>
      <c r="F408" s="23">
        <v>850</v>
      </c>
      <c r="G408" s="23">
        <v>460</v>
      </c>
      <c r="H408" s="23">
        <v>60</v>
      </c>
      <c r="I408" s="38">
        <v>5797.7221042173724</v>
      </c>
      <c r="J408" s="32">
        <f t="shared" si="18"/>
        <v>4638.1776833738977</v>
      </c>
      <c r="K408" s="32" t="e">
        <f t="shared" si="19"/>
        <v>#REF!</v>
      </c>
      <c r="L408" s="32" t="e">
        <f t="shared" si="20"/>
        <v>#REF!</v>
      </c>
      <c r="M408" s="23" t="s">
        <v>41</v>
      </c>
      <c r="N408" t="s">
        <v>144</v>
      </c>
      <c r="O408" s="25" t="s">
        <v>44</v>
      </c>
      <c r="P408" t="s">
        <v>826</v>
      </c>
      <c r="Q408" s="7">
        <v>64.173228346456696</v>
      </c>
      <c r="R408" s="7">
        <v>47.834645669291341</v>
      </c>
      <c r="S408" s="7">
        <v>23.228346456692915</v>
      </c>
      <c r="T408" s="7">
        <v>398.20000000000005</v>
      </c>
      <c r="U408"/>
      <c r="V408"/>
    </row>
    <row r="409" spans="1:22">
      <c r="A409" t="s">
        <v>827</v>
      </c>
      <c r="B409" t="s">
        <v>631</v>
      </c>
      <c r="C409" s="25" t="s">
        <v>3564</v>
      </c>
      <c r="D409" t="s">
        <v>91</v>
      </c>
      <c r="E409" s="23">
        <v>1500</v>
      </c>
      <c r="F409" s="23">
        <v>520</v>
      </c>
      <c r="G409" s="23">
        <v>460</v>
      </c>
      <c r="H409" s="23">
        <v>60</v>
      </c>
      <c r="I409" s="38">
        <v>4776.8791628261333</v>
      </c>
      <c r="J409" s="32">
        <f t="shared" si="18"/>
        <v>3821.5033302609068</v>
      </c>
      <c r="K409" s="32" t="e">
        <f t="shared" si="19"/>
        <v>#REF!</v>
      </c>
      <c r="L409" s="32" t="e">
        <f t="shared" si="20"/>
        <v>#REF!</v>
      </c>
      <c r="M409" s="23" t="s">
        <v>41</v>
      </c>
      <c r="N409" t="s">
        <v>144</v>
      </c>
      <c r="O409" t="s">
        <v>49</v>
      </c>
      <c r="P409" t="s">
        <v>828</v>
      </c>
      <c r="Q409" s="7">
        <v>64.173228346456696</v>
      </c>
      <c r="R409" s="7">
        <v>34.84251968503937</v>
      </c>
      <c r="S409" s="7">
        <v>23.228346456692915</v>
      </c>
      <c r="T409" s="7">
        <v>290.40000000000003</v>
      </c>
      <c r="U409"/>
      <c r="V409"/>
    </row>
    <row r="410" spans="1:22">
      <c r="A410" t="s">
        <v>829</v>
      </c>
      <c r="B410" t="s">
        <v>631</v>
      </c>
      <c r="C410" s="25" t="s">
        <v>3564</v>
      </c>
      <c r="D410" t="s">
        <v>91</v>
      </c>
      <c r="E410" s="23">
        <v>1500</v>
      </c>
      <c r="F410" s="23">
        <v>850</v>
      </c>
      <c r="G410" s="23">
        <v>460</v>
      </c>
      <c r="H410" s="23">
        <v>60</v>
      </c>
      <c r="I410" s="38">
        <v>5797.7221042173724</v>
      </c>
      <c r="J410" s="32">
        <f t="shared" si="18"/>
        <v>4638.1776833738977</v>
      </c>
      <c r="K410" s="32" t="e">
        <f t="shared" si="19"/>
        <v>#REF!</v>
      </c>
      <c r="L410" s="32" t="e">
        <f t="shared" si="20"/>
        <v>#REF!</v>
      </c>
      <c r="M410" s="23" t="s">
        <v>41</v>
      </c>
      <c r="N410" t="s">
        <v>157</v>
      </c>
      <c r="O410" t="s">
        <v>38</v>
      </c>
      <c r="P410" t="s">
        <v>830</v>
      </c>
      <c r="Q410" s="7">
        <v>64.173228346456696</v>
      </c>
      <c r="R410" s="7">
        <v>39.566929133858267</v>
      </c>
      <c r="S410" s="7">
        <v>23.228346456692915</v>
      </c>
      <c r="T410" s="7">
        <v>330</v>
      </c>
      <c r="U410"/>
      <c r="V410"/>
    </row>
    <row r="411" spans="1:22">
      <c r="A411" t="s">
        <v>831</v>
      </c>
      <c r="B411" t="s">
        <v>631</v>
      </c>
      <c r="C411" s="25" t="s">
        <v>3564</v>
      </c>
      <c r="D411" t="s">
        <v>91</v>
      </c>
      <c r="E411" s="23">
        <v>1500</v>
      </c>
      <c r="F411" s="23">
        <v>850</v>
      </c>
      <c r="G411" s="23">
        <v>460</v>
      </c>
      <c r="H411" s="23">
        <v>60</v>
      </c>
      <c r="I411" s="38">
        <v>5797.7221042173724</v>
      </c>
      <c r="J411" s="32">
        <f t="shared" si="18"/>
        <v>4638.1776833738977</v>
      </c>
      <c r="K411" s="32" t="e">
        <f t="shared" si="19"/>
        <v>#REF!</v>
      </c>
      <c r="L411" s="32" t="e">
        <f t="shared" si="20"/>
        <v>#REF!</v>
      </c>
      <c r="M411" s="23" t="s">
        <v>41</v>
      </c>
      <c r="N411" t="s">
        <v>157</v>
      </c>
      <c r="O411" s="25" t="s">
        <v>44</v>
      </c>
      <c r="P411" t="s">
        <v>832</v>
      </c>
      <c r="Q411" s="7">
        <v>64.173228346456696</v>
      </c>
      <c r="R411" s="7">
        <v>39.566929133858267</v>
      </c>
      <c r="S411" s="7">
        <v>23.228346456692915</v>
      </c>
      <c r="T411" s="7">
        <v>330</v>
      </c>
      <c r="U411"/>
      <c r="V411"/>
    </row>
    <row r="412" spans="1:22">
      <c r="A412" t="s">
        <v>833</v>
      </c>
      <c r="B412" t="s">
        <v>631</v>
      </c>
      <c r="C412" s="25" t="s">
        <v>3564</v>
      </c>
      <c r="D412" t="s">
        <v>91</v>
      </c>
      <c r="E412" s="23">
        <v>1500</v>
      </c>
      <c r="F412" s="23">
        <v>520</v>
      </c>
      <c r="G412" s="23">
        <v>460</v>
      </c>
      <c r="H412" s="23">
        <v>60</v>
      </c>
      <c r="I412" s="38">
        <v>4776.8791628261333</v>
      </c>
      <c r="J412" s="32">
        <f t="shared" si="18"/>
        <v>3821.5033302609068</v>
      </c>
      <c r="K412" s="32" t="e">
        <f t="shared" si="19"/>
        <v>#REF!</v>
      </c>
      <c r="L412" s="32" t="e">
        <f t="shared" si="20"/>
        <v>#REF!</v>
      </c>
      <c r="M412" s="23" t="s">
        <v>41</v>
      </c>
      <c r="N412" t="s">
        <v>157</v>
      </c>
      <c r="O412" t="s">
        <v>49</v>
      </c>
      <c r="P412" t="s">
        <v>834</v>
      </c>
      <c r="Q412" s="7">
        <v>64.173228346456696</v>
      </c>
      <c r="R412" s="7">
        <v>26.5748031496063</v>
      </c>
      <c r="S412" s="7">
        <v>23.228346456692915</v>
      </c>
      <c r="T412" s="7">
        <v>222.20000000000002</v>
      </c>
      <c r="U412"/>
      <c r="V412"/>
    </row>
    <row r="413" spans="1:22">
      <c r="A413" s="25" t="s">
        <v>835</v>
      </c>
      <c r="B413" s="25" t="s">
        <v>631</v>
      </c>
      <c r="C413" s="25" t="s">
        <v>3564</v>
      </c>
      <c r="D413" s="25" t="s">
        <v>170</v>
      </c>
      <c r="E413" s="26">
        <v>1500</v>
      </c>
      <c r="F413" s="26">
        <v>850</v>
      </c>
      <c r="G413" s="26">
        <v>460</v>
      </c>
      <c r="H413" s="26">
        <v>60</v>
      </c>
      <c r="I413" s="33">
        <v>6542.75</v>
      </c>
      <c r="J413" s="32">
        <f t="shared" si="18"/>
        <v>5234.2000000000007</v>
      </c>
      <c r="K413" s="32" t="e">
        <f t="shared" si="19"/>
        <v>#REF!</v>
      </c>
      <c r="L413" s="32" t="e">
        <f t="shared" si="20"/>
        <v>#REF!</v>
      </c>
      <c r="M413" s="26" t="s">
        <v>41</v>
      </c>
      <c r="N413" s="25" t="s">
        <v>171</v>
      </c>
      <c r="O413" s="25" t="s">
        <v>38</v>
      </c>
      <c r="P413" s="25" t="s">
        <v>836</v>
      </c>
      <c r="Q413" s="27">
        <v>64.173228346456696</v>
      </c>
      <c r="R413" s="27">
        <v>39.566929133858267</v>
      </c>
      <c r="S413" s="27">
        <v>23.228346456692915</v>
      </c>
      <c r="T413" s="27">
        <v>330</v>
      </c>
      <c r="U413"/>
      <c r="V413"/>
    </row>
    <row r="414" spans="1:22">
      <c r="A414" s="25" t="s">
        <v>837</v>
      </c>
      <c r="B414" s="25" t="s">
        <v>631</v>
      </c>
      <c r="C414" s="25" t="s">
        <v>3564</v>
      </c>
      <c r="D414" s="25" t="s">
        <v>170</v>
      </c>
      <c r="E414" s="26">
        <v>1500</v>
      </c>
      <c r="F414" s="26">
        <v>850</v>
      </c>
      <c r="G414" s="26">
        <v>460</v>
      </c>
      <c r="H414" s="26">
        <v>60</v>
      </c>
      <c r="I414" s="33">
        <v>6542.75</v>
      </c>
      <c r="J414" s="32">
        <f t="shared" si="18"/>
        <v>5234.2000000000007</v>
      </c>
      <c r="K414" s="32" t="e">
        <f t="shared" si="19"/>
        <v>#REF!</v>
      </c>
      <c r="L414" s="32" t="e">
        <f t="shared" si="20"/>
        <v>#REF!</v>
      </c>
      <c r="M414" s="26" t="s">
        <v>41</v>
      </c>
      <c r="N414" s="25" t="s">
        <v>171</v>
      </c>
      <c r="O414" s="24" t="s">
        <v>44</v>
      </c>
      <c r="P414" s="25" t="s">
        <v>3685</v>
      </c>
      <c r="Q414" s="27">
        <v>64.173228346456696</v>
      </c>
      <c r="R414" s="27">
        <v>39.566929133858267</v>
      </c>
      <c r="S414" s="27">
        <v>23.228346456692915</v>
      </c>
      <c r="T414" s="27">
        <v>330</v>
      </c>
      <c r="U414"/>
      <c r="V414"/>
    </row>
    <row r="415" spans="1:22">
      <c r="A415" s="24" t="s">
        <v>839</v>
      </c>
      <c r="B415" s="24" t="s">
        <v>631</v>
      </c>
      <c r="C415" s="24" t="s">
        <v>3564</v>
      </c>
      <c r="D415" s="24" t="s">
        <v>170</v>
      </c>
      <c r="E415" s="28">
        <v>1500</v>
      </c>
      <c r="F415" s="28">
        <v>520</v>
      </c>
      <c r="G415" s="28">
        <v>460</v>
      </c>
      <c r="H415" s="28">
        <v>60</v>
      </c>
      <c r="I415" s="32">
        <v>5470.86</v>
      </c>
      <c r="J415" s="32">
        <f t="shared" si="18"/>
        <v>4376.6880000000001</v>
      </c>
      <c r="K415" s="32" t="e">
        <f t="shared" si="19"/>
        <v>#REF!</v>
      </c>
      <c r="L415" s="32" t="e">
        <f t="shared" si="20"/>
        <v>#REF!</v>
      </c>
      <c r="M415" s="28" t="s">
        <v>41</v>
      </c>
      <c r="N415" s="24" t="s">
        <v>171</v>
      </c>
      <c r="O415" s="24" t="s">
        <v>49</v>
      </c>
      <c r="P415" s="24" t="s">
        <v>840</v>
      </c>
      <c r="Q415" s="29">
        <v>64.173228346456696</v>
      </c>
      <c r="R415" s="29">
        <v>26.5748031496063</v>
      </c>
      <c r="S415" s="29">
        <v>23.228346456692915</v>
      </c>
      <c r="T415" s="29">
        <v>222.20000000000002</v>
      </c>
      <c r="U415"/>
      <c r="V415"/>
    </row>
    <row r="416" spans="1:22">
      <c r="A416" s="25" t="s">
        <v>841</v>
      </c>
      <c r="B416" s="25" t="s">
        <v>842</v>
      </c>
      <c r="C416" s="25" t="s">
        <v>3564</v>
      </c>
      <c r="D416" s="25" t="s">
        <v>91</v>
      </c>
      <c r="E416" s="26">
        <v>600</v>
      </c>
      <c r="F416" s="26">
        <v>850</v>
      </c>
      <c r="G416" s="26">
        <v>460</v>
      </c>
      <c r="H416" s="26">
        <v>24</v>
      </c>
      <c r="I416" s="33">
        <v>3916.59</v>
      </c>
      <c r="J416" s="32">
        <f t="shared" si="18"/>
        <v>3133.2720000000004</v>
      </c>
      <c r="K416" s="32" t="e">
        <f t="shared" si="19"/>
        <v>#REF!</v>
      </c>
      <c r="L416" s="32" t="e">
        <f t="shared" si="20"/>
        <v>#REF!</v>
      </c>
      <c r="M416" s="26" t="s">
        <v>37</v>
      </c>
      <c r="N416" s="25" t="s">
        <v>92</v>
      </c>
      <c r="O416" s="25" t="s">
        <v>38</v>
      </c>
      <c r="P416" s="25" t="s">
        <v>843</v>
      </c>
      <c r="Q416" s="27">
        <v>28.740157480314959</v>
      </c>
      <c r="R416" s="27">
        <v>47.834645669291341</v>
      </c>
      <c r="S416" s="27">
        <v>23.228346456692915</v>
      </c>
      <c r="T416" s="27">
        <v>178.20000000000002</v>
      </c>
      <c r="U416"/>
      <c r="V416"/>
    </row>
    <row r="417" spans="1:22">
      <c r="A417" s="24" t="s">
        <v>844</v>
      </c>
      <c r="B417" s="24" t="s">
        <v>842</v>
      </c>
      <c r="C417" s="24" t="s">
        <v>3564</v>
      </c>
      <c r="D417" s="24" t="s">
        <v>91</v>
      </c>
      <c r="E417" s="28">
        <v>600</v>
      </c>
      <c r="F417" s="28">
        <v>850</v>
      </c>
      <c r="G417" s="28">
        <v>460</v>
      </c>
      <c r="H417" s="28">
        <v>24</v>
      </c>
      <c r="I417" s="32">
        <v>4237.41</v>
      </c>
      <c r="J417" s="32">
        <f t="shared" si="18"/>
        <v>3389.9279999999999</v>
      </c>
      <c r="K417" s="32" t="e">
        <f t="shared" si="19"/>
        <v>#REF!</v>
      </c>
      <c r="L417" s="32" t="e">
        <f t="shared" si="20"/>
        <v>#REF!</v>
      </c>
      <c r="M417" s="28" t="s">
        <v>41</v>
      </c>
      <c r="N417" s="24" t="s">
        <v>92</v>
      </c>
      <c r="O417" s="24" t="s">
        <v>38</v>
      </c>
      <c r="P417" s="24" t="s">
        <v>845</v>
      </c>
      <c r="Q417" s="29">
        <v>28.740157480314959</v>
      </c>
      <c r="R417" s="29">
        <v>39.566929133858267</v>
      </c>
      <c r="S417" s="29">
        <v>23.228346456692915</v>
      </c>
      <c r="T417" s="29">
        <v>147.4</v>
      </c>
      <c r="U417"/>
      <c r="V417"/>
    </row>
    <row r="418" spans="1:22">
      <c r="A418" s="25" t="s">
        <v>846</v>
      </c>
      <c r="B418" s="25" t="s">
        <v>842</v>
      </c>
      <c r="C418" s="25" t="s">
        <v>3564</v>
      </c>
      <c r="D418" s="25" t="s">
        <v>91</v>
      </c>
      <c r="E418" s="26">
        <v>600</v>
      </c>
      <c r="F418" s="26">
        <v>850</v>
      </c>
      <c r="G418" s="26">
        <v>460</v>
      </c>
      <c r="H418" s="26">
        <v>24</v>
      </c>
      <c r="I418" s="33">
        <v>3916.59</v>
      </c>
      <c r="J418" s="32">
        <f t="shared" si="18"/>
        <v>3133.2720000000004</v>
      </c>
      <c r="K418" s="32" t="e">
        <f t="shared" si="19"/>
        <v>#REF!</v>
      </c>
      <c r="L418" s="32" t="e">
        <f t="shared" si="20"/>
        <v>#REF!</v>
      </c>
      <c r="M418" s="26" t="s">
        <v>37</v>
      </c>
      <c r="N418" s="25" t="s">
        <v>92</v>
      </c>
      <c r="O418" s="24" t="s">
        <v>44</v>
      </c>
      <c r="P418" s="25" t="s">
        <v>3686</v>
      </c>
      <c r="Q418" s="27">
        <v>28.740157480314959</v>
      </c>
      <c r="R418" s="27">
        <v>47.834645669291341</v>
      </c>
      <c r="S418" s="27">
        <v>23.228346456692915</v>
      </c>
      <c r="T418" s="27">
        <v>178.20000000000002</v>
      </c>
      <c r="U418"/>
      <c r="V418"/>
    </row>
    <row r="419" spans="1:22">
      <c r="A419" s="24" t="s">
        <v>848</v>
      </c>
      <c r="B419" s="24" t="s">
        <v>842</v>
      </c>
      <c r="C419" s="24" t="s">
        <v>3564</v>
      </c>
      <c r="D419" s="24" t="s">
        <v>91</v>
      </c>
      <c r="E419" s="28">
        <v>600</v>
      </c>
      <c r="F419" s="28">
        <v>850</v>
      </c>
      <c r="G419" s="28">
        <v>460</v>
      </c>
      <c r="H419" s="28">
        <v>24</v>
      </c>
      <c r="I419" s="32">
        <v>4237.41</v>
      </c>
      <c r="J419" s="32">
        <f t="shared" si="18"/>
        <v>3389.9279999999999</v>
      </c>
      <c r="K419" s="32" t="e">
        <f t="shared" si="19"/>
        <v>#REF!</v>
      </c>
      <c r="L419" s="32" t="e">
        <f t="shared" si="20"/>
        <v>#REF!</v>
      </c>
      <c r="M419" s="28" t="s">
        <v>41</v>
      </c>
      <c r="N419" s="24" t="s">
        <v>92</v>
      </c>
      <c r="O419" s="24" t="s">
        <v>44</v>
      </c>
      <c r="P419" s="24" t="s">
        <v>3687</v>
      </c>
      <c r="Q419" s="29">
        <v>28.740157480314959</v>
      </c>
      <c r="R419" s="29">
        <v>39.566929133858267</v>
      </c>
      <c r="S419" s="29">
        <v>23.228346456692915</v>
      </c>
      <c r="T419" s="29">
        <v>147.4</v>
      </c>
      <c r="U419"/>
      <c r="V419"/>
    </row>
    <row r="420" spans="1:22">
      <c r="A420" s="25" t="s">
        <v>850</v>
      </c>
      <c r="B420" s="25" t="s">
        <v>842</v>
      </c>
      <c r="C420" s="25" t="s">
        <v>3564</v>
      </c>
      <c r="D420" s="25" t="s">
        <v>91</v>
      </c>
      <c r="E420" s="26">
        <v>600</v>
      </c>
      <c r="F420" s="26">
        <v>520</v>
      </c>
      <c r="G420" s="26">
        <v>460</v>
      </c>
      <c r="H420" s="26">
        <v>24</v>
      </c>
      <c r="I420" s="33">
        <v>3449.45</v>
      </c>
      <c r="J420" s="32">
        <f t="shared" si="18"/>
        <v>2759.56</v>
      </c>
      <c r="K420" s="32" t="e">
        <f t="shared" si="19"/>
        <v>#REF!</v>
      </c>
      <c r="L420" s="32" t="e">
        <f t="shared" si="20"/>
        <v>#REF!</v>
      </c>
      <c r="M420" s="26" t="s">
        <v>37</v>
      </c>
      <c r="N420" s="25" t="s">
        <v>92</v>
      </c>
      <c r="O420" s="25" t="s">
        <v>49</v>
      </c>
      <c r="P420" s="25" t="s">
        <v>851</v>
      </c>
      <c r="Q420" s="27">
        <v>28.740157480314959</v>
      </c>
      <c r="R420" s="27">
        <v>34.84251968503937</v>
      </c>
      <c r="S420" s="27">
        <v>23.228346456692915</v>
      </c>
      <c r="T420" s="27">
        <v>129.80000000000001</v>
      </c>
      <c r="U420"/>
      <c r="V420"/>
    </row>
    <row r="421" spans="1:22">
      <c r="A421" s="24" t="s">
        <v>852</v>
      </c>
      <c r="B421" s="24" t="s">
        <v>842</v>
      </c>
      <c r="C421" s="24" t="s">
        <v>3564</v>
      </c>
      <c r="D421" s="24" t="s">
        <v>91</v>
      </c>
      <c r="E421" s="28">
        <v>600</v>
      </c>
      <c r="F421" s="28">
        <v>520</v>
      </c>
      <c r="G421" s="28">
        <v>460</v>
      </c>
      <c r="H421" s="28">
        <v>24</v>
      </c>
      <c r="I421" s="32">
        <v>3692.47</v>
      </c>
      <c r="J421" s="32">
        <f t="shared" si="18"/>
        <v>2953.9760000000001</v>
      </c>
      <c r="K421" s="32" t="e">
        <f t="shared" si="19"/>
        <v>#REF!</v>
      </c>
      <c r="L421" s="32" t="e">
        <f t="shared" si="20"/>
        <v>#REF!</v>
      </c>
      <c r="M421" s="28" t="s">
        <v>41</v>
      </c>
      <c r="N421" s="24" t="s">
        <v>92</v>
      </c>
      <c r="O421" s="24" t="s">
        <v>49</v>
      </c>
      <c r="P421" s="24" t="s">
        <v>853</v>
      </c>
      <c r="Q421" s="29">
        <v>28.740157480314959</v>
      </c>
      <c r="R421" s="29">
        <v>26.5748031496063</v>
      </c>
      <c r="S421" s="29">
        <v>23.228346456692915</v>
      </c>
      <c r="T421" s="29">
        <v>99.000000000000014</v>
      </c>
      <c r="U421"/>
      <c r="V421"/>
    </row>
    <row r="422" spans="1:22">
      <c r="A422" s="25" t="s">
        <v>854</v>
      </c>
      <c r="B422" s="25" t="s">
        <v>842</v>
      </c>
      <c r="C422" s="25" t="s">
        <v>3564</v>
      </c>
      <c r="D422" s="25" t="s">
        <v>91</v>
      </c>
      <c r="E422" s="26">
        <v>600</v>
      </c>
      <c r="F422" s="26">
        <v>850</v>
      </c>
      <c r="G422" s="26">
        <v>500</v>
      </c>
      <c r="H422" s="26">
        <v>24</v>
      </c>
      <c r="I422" s="33">
        <v>3916.59</v>
      </c>
      <c r="J422" s="32">
        <f t="shared" si="18"/>
        <v>3133.2720000000004</v>
      </c>
      <c r="K422" s="32" t="e">
        <f t="shared" si="19"/>
        <v>#REF!</v>
      </c>
      <c r="L422" s="32" t="e">
        <f t="shared" si="20"/>
        <v>#REF!</v>
      </c>
      <c r="M422" s="26" t="s">
        <v>37</v>
      </c>
      <c r="N422" s="25" t="s">
        <v>105</v>
      </c>
      <c r="O422" s="25" t="s">
        <v>38</v>
      </c>
      <c r="P422" s="25" t="s">
        <v>855</v>
      </c>
      <c r="Q422" s="27">
        <v>28.740157480314959</v>
      </c>
      <c r="R422" s="27">
        <v>47.834645669291341</v>
      </c>
      <c r="S422" s="27">
        <v>24.803149606299211</v>
      </c>
      <c r="T422" s="27">
        <v>191.4</v>
      </c>
      <c r="U422"/>
      <c r="V422"/>
    </row>
    <row r="423" spans="1:22">
      <c r="A423" s="24" t="s">
        <v>856</v>
      </c>
      <c r="B423" s="24" t="s">
        <v>842</v>
      </c>
      <c r="C423" s="24" t="s">
        <v>3564</v>
      </c>
      <c r="D423" s="24" t="s">
        <v>91</v>
      </c>
      <c r="E423" s="28">
        <v>600</v>
      </c>
      <c r="F423" s="28">
        <v>850</v>
      </c>
      <c r="G423" s="28">
        <v>500</v>
      </c>
      <c r="H423" s="28">
        <v>24</v>
      </c>
      <c r="I423" s="32">
        <v>4237.41</v>
      </c>
      <c r="J423" s="32">
        <f t="shared" si="18"/>
        <v>3389.9279999999999</v>
      </c>
      <c r="K423" s="32" t="e">
        <f t="shared" si="19"/>
        <v>#REF!</v>
      </c>
      <c r="L423" s="32" t="e">
        <f t="shared" si="20"/>
        <v>#REF!</v>
      </c>
      <c r="M423" s="28" t="s">
        <v>41</v>
      </c>
      <c r="N423" s="24" t="s">
        <v>105</v>
      </c>
      <c r="O423" s="24" t="s">
        <v>38</v>
      </c>
      <c r="P423" s="24" t="s">
        <v>857</v>
      </c>
      <c r="Q423" s="29">
        <v>28.740157480314959</v>
      </c>
      <c r="R423" s="29">
        <v>39.566929133858267</v>
      </c>
      <c r="S423" s="29">
        <v>24.803149606299211</v>
      </c>
      <c r="T423" s="29">
        <v>158.4</v>
      </c>
      <c r="U423"/>
      <c r="V423"/>
    </row>
    <row r="424" spans="1:22">
      <c r="A424" s="25" t="s">
        <v>858</v>
      </c>
      <c r="B424" s="25" t="s">
        <v>842</v>
      </c>
      <c r="C424" s="25" t="s">
        <v>3564</v>
      </c>
      <c r="D424" s="25" t="s">
        <v>91</v>
      </c>
      <c r="E424" s="26">
        <v>600</v>
      </c>
      <c r="F424" s="26">
        <v>850</v>
      </c>
      <c r="G424" s="26">
        <v>500</v>
      </c>
      <c r="H424" s="26">
        <v>24</v>
      </c>
      <c r="I424" s="33">
        <v>3916.59</v>
      </c>
      <c r="J424" s="32">
        <f t="shared" si="18"/>
        <v>3133.2720000000004</v>
      </c>
      <c r="K424" s="32" t="e">
        <f t="shared" si="19"/>
        <v>#REF!</v>
      </c>
      <c r="L424" s="32" t="e">
        <f t="shared" si="20"/>
        <v>#REF!</v>
      </c>
      <c r="M424" s="26" t="s">
        <v>37</v>
      </c>
      <c r="N424" s="25" t="s">
        <v>105</v>
      </c>
      <c r="O424" s="24" t="s">
        <v>44</v>
      </c>
      <c r="P424" s="25" t="s">
        <v>3688</v>
      </c>
      <c r="Q424" s="27">
        <v>28.740157480314959</v>
      </c>
      <c r="R424" s="27">
        <v>47.834645669291341</v>
      </c>
      <c r="S424" s="27">
        <v>24.803149606299211</v>
      </c>
      <c r="T424" s="27">
        <v>191.4</v>
      </c>
      <c r="U424"/>
      <c r="V424"/>
    </row>
    <row r="425" spans="1:22">
      <c r="A425" s="24" t="s">
        <v>860</v>
      </c>
      <c r="B425" s="24" t="s">
        <v>842</v>
      </c>
      <c r="C425" s="24" t="s">
        <v>3564</v>
      </c>
      <c r="D425" s="24" t="s">
        <v>91</v>
      </c>
      <c r="E425" s="28">
        <v>600</v>
      </c>
      <c r="F425" s="28">
        <v>850</v>
      </c>
      <c r="G425" s="28">
        <v>500</v>
      </c>
      <c r="H425" s="28">
        <v>24</v>
      </c>
      <c r="I425" s="32">
        <v>4237.41</v>
      </c>
      <c r="J425" s="32">
        <f t="shared" si="18"/>
        <v>3389.9279999999999</v>
      </c>
      <c r="K425" s="32" t="e">
        <f t="shared" si="19"/>
        <v>#REF!</v>
      </c>
      <c r="L425" s="32" t="e">
        <f t="shared" si="20"/>
        <v>#REF!</v>
      </c>
      <c r="M425" s="28" t="s">
        <v>41</v>
      </c>
      <c r="N425" s="24" t="s">
        <v>105</v>
      </c>
      <c r="O425" s="24" t="s">
        <v>44</v>
      </c>
      <c r="P425" s="24" t="s">
        <v>3689</v>
      </c>
      <c r="Q425" s="29">
        <v>28.740157480314959</v>
      </c>
      <c r="R425" s="29">
        <v>39.566929133858267</v>
      </c>
      <c r="S425" s="29">
        <v>24.803149606299211</v>
      </c>
      <c r="T425" s="29">
        <v>158.4</v>
      </c>
      <c r="U425"/>
      <c r="V425"/>
    </row>
    <row r="426" spans="1:22">
      <c r="A426" s="25" t="s">
        <v>862</v>
      </c>
      <c r="B426" s="25" t="s">
        <v>842</v>
      </c>
      <c r="C426" s="25" t="s">
        <v>3564</v>
      </c>
      <c r="D426" s="25" t="s">
        <v>91</v>
      </c>
      <c r="E426" s="26">
        <v>600</v>
      </c>
      <c r="F426" s="26">
        <v>520</v>
      </c>
      <c r="G426" s="26">
        <v>500</v>
      </c>
      <c r="H426" s="26">
        <v>24</v>
      </c>
      <c r="I426" s="33">
        <v>3449.45</v>
      </c>
      <c r="J426" s="32">
        <f t="shared" si="18"/>
        <v>2759.56</v>
      </c>
      <c r="K426" s="32" t="e">
        <f t="shared" si="19"/>
        <v>#REF!</v>
      </c>
      <c r="L426" s="32" t="e">
        <f t="shared" si="20"/>
        <v>#REF!</v>
      </c>
      <c r="M426" s="26" t="s">
        <v>37</v>
      </c>
      <c r="N426" s="25" t="s">
        <v>105</v>
      </c>
      <c r="O426" s="25" t="s">
        <v>49</v>
      </c>
      <c r="P426" s="25" t="s">
        <v>863</v>
      </c>
      <c r="Q426" s="27">
        <v>28.740157480314959</v>
      </c>
      <c r="R426" s="27">
        <v>34.84251968503937</v>
      </c>
      <c r="S426" s="27">
        <v>24.803149606299211</v>
      </c>
      <c r="T426" s="27">
        <v>138.60000000000002</v>
      </c>
      <c r="U426"/>
      <c r="V426"/>
    </row>
    <row r="427" spans="1:22">
      <c r="A427" s="24" t="s">
        <v>864</v>
      </c>
      <c r="B427" s="24" t="s">
        <v>842</v>
      </c>
      <c r="C427" s="24" t="s">
        <v>3564</v>
      </c>
      <c r="D427" s="24" t="s">
        <v>91</v>
      </c>
      <c r="E427" s="28">
        <v>600</v>
      </c>
      <c r="F427" s="28">
        <v>520</v>
      </c>
      <c r="G427" s="28">
        <v>500</v>
      </c>
      <c r="H427" s="28">
        <v>24</v>
      </c>
      <c r="I427" s="32">
        <v>3692.47</v>
      </c>
      <c r="J427" s="32">
        <f t="shared" si="18"/>
        <v>2953.9760000000001</v>
      </c>
      <c r="K427" s="32" t="e">
        <f t="shared" si="19"/>
        <v>#REF!</v>
      </c>
      <c r="L427" s="32" t="e">
        <f t="shared" si="20"/>
        <v>#REF!</v>
      </c>
      <c r="M427" s="28" t="s">
        <v>41</v>
      </c>
      <c r="N427" s="24" t="s">
        <v>105</v>
      </c>
      <c r="O427" s="24" t="s">
        <v>49</v>
      </c>
      <c r="P427" s="24" t="s">
        <v>865</v>
      </c>
      <c r="Q427" s="29">
        <v>28.740157480314959</v>
      </c>
      <c r="R427" s="29">
        <v>26.5748031496063</v>
      </c>
      <c r="S427" s="29">
        <v>24.803149606299211</v>
      </c>
      <c r="T427" s="29">
        <v>105.60000000000001</v>
      </c>
      <c r="U427"/>
      <c r="V427"/>
    </row>
    <row r="428" spans="1:22">
      <c r="A428" s="25" t="s">
        <v>866</v>
      </c>
      <c r="B428" s="25" t="s">
        <v>842</v>
      </c>
      <c r="C428" s="25" t="s">
        <v>3564</v>
      </c>
      <c r="D428" s="25" t="s">
        <v>91</v>
      </c>
      <c r="E428" s="26">
        <v>600</v>
      </c>
      <c r="F428" s="26">
        <v>850</v>
      </c>
      <c r="G428" s="26">
        <v>460</v>
      </c>
      <c r="H428" s="26">
        <v>24</v>
      </c>
      <c r="I428" s="33">
        <v>6183.35</v>
      </c>
      <c r="J428" s="32">
        <f t="shared" si="18"/>
        <v>4946.68</v>
      </c>
      <c r="K428" s="32" t="e">
        <f t="shared" si="19"/>
        <v>#REF!</v>
      </c>
      <c r="L428" s="32" t="e">
        <f t="shared" si="20"/>
        <v>#REF!</v>
      </c>
      <c r="M428" s="26" t="s">
        <v>37</v>
      </c>
      <c r="N428" s="25" t="s">
        <v>118</v>
      </c>
      <c r="O428" s="25" t="s">
        <v>38</v>
      </c>
      <c r="P428" s="25" t="s">
        <v>867</v>
      </c>
      <c r="Q428" s="27">
        <v>28.740157480314959</v>
      </c>
      <c r="R428" s="27">
        <v>47.834645669291341</v>
      </c>
      <c r="S428" s="27">
        <v>23.228346456692915</v>
      </c>
      <c r="T428" s="27">
        <v>178.20000000000002</v>
      </c>
      <c r="U428"/>
      <c r="V428"/>
    </row>
    <row r="429" spans="1:22">
      <c r="A429" s="24" t="s">
        <v>868</v>
      </c>
      <c r="B429" s="24" t="s">
        <v>842</v>
      </c>
      <c r="C429" s="24" t="s">
        <v>3564</v>
      </c>
      <c r="D429" s="24" t="s">
        <v>91</v>
      </c>
      <c r="E429" s="28">
        <v>600</v>
      </c>
      <c r="F429" s="28">
        <v>850</v>
      </c>
      <c r="G429" s="28">
        <v>460</v>
      </c>
      <c r="H429" s="28">
        <v>24</v>
      </c>
      <c r="I429" s="32">
        <v>6504.17</v>
      </c>
      <c r="J429" s="32">
        <f t="shared" si="18"/>
        <v>5203.3360000000002</v>
      </c>
      <c r="K429" s="32" t="e">
        <f t="shared" si="19"/>
        <v>#REF!</v>
      </c>
      <c r="L429" s="32" t="e">
        <f t="shared" si="20"/>
        <v>#REF!</v>
      </c>
      <c r="M429" s="28" t="s">
        <v>41</v>
      </c>
      <c r="N429" s="24" t="s">
        <v>118</v>
      </c>
      <c r="O429" s="24" t="s">
        <v>38</v>
      </c>
      <c r="P429" s="24" t="s">
        <v>869</v>
      </c>
      <c r="Q429" s="29">
        <v>28.740157480314959</v>
      </c>
      <c r="R429" s="29">
        <v>39.566929133858267</v>
      </c>
      <c r="S429" s="29">
        <v>23.228346456692915</v>
      </c>
      <c r="T429" s="29">
        <v>147.4</v>
      </c>
      <c r="U429"/>
      <c r="V429"/>
    </row>
    <row r="430" spans="1:22">
      <c r="A430" s="25" t="s">
        <v>870</v>
      </c>
      <c r="B430" s="25" t="s">
        <v>842</v>
      </c>
      <c r="C430" s="25" t="s">
        <v>3564</v>
      </c>
      <c r="D430" s="25" t="s">
        <v>91</v>
      </c>
      <c r="E430" s="26">
        <v>600</v>
      </c>
      <c r="F430" s="26">
        <v>850</v>
      </c>
      <c r="G430" s="26">
        <v>460</v>
      </c>
      <c r="H430" s="26">
        <v>24</v>
      </c>
      <c r="I430" s="33">
        <v>6183.35</v>
      </c>
      <c r="J430" s="32">
        <f t="shared" si="18"/>
        <v>4946.68</v>
      </c>
      <c r="K430" s="32" t="e">
        <f t="shared" si="19"/>
        <v>#REF!</v>
      </c>
      <c r="L430" s="32" t="e">
        <f t="shared" si="20"/>
        <v>#REF!</v>
      </c>
      <c r="M430" s="26" t="s">
        <v>37</v>
      </c>
      <c r="N430" s="25" t="s">
        <v>118</v>
      </c>
      <c r="O430" s="24" t="s">
        <v>44</v>
      </c>
      <c r="P430" s="25" t="s">
        <v>3690</v>
      </c>
      <c r="Q430" s="27">
        <v>28.740157480314959</v>
      </c>
      <c r="R430" s="27">
        <v>47.834645669291341</v>
      </c>
      <c r="S430" s="27">
        <v>23.228346456692915</v>
      </c>
      <c r="T430" s="27">
        <v>178.20000000000002</v>
      </c>
      <c r="U430"/>
      <c r="V430"/>
    </row>
    <row r="431" spans="1:22">
      <c r="A431" s="24" t="s">
        <v>872</v>
      </c>
      <c r="B431" s="24" t="s">
        <v>842</v>
      </c>
      <c r="C431" s="24" t="s">
        <v>3564</v>
      </c>
      <c r="D431" s="24" t="s">
        <v>91</v>
      </c>
      <c r="E431" s="28">
        <v>600</v>
      </c>
      <c r="F431" s="28">
        <v>850</v>
      </c>
      <c r="G431" s="28">
        <v>460</v>
      </c>
      <c r="H431" s="28">
        <v>24</v>
      </c>
      <c r="I431" s="32">
        <v>6504.17</v>
      </c>
      <c r="J431" s="32">
        <f t="shared" si="18"/>
        <v>5203.3360000000002</v>
      </c>
      <c r="K431" s="32" t="e">
        <f t="shared" si="19"/>
        <v>#REF!</v>
      </c>
      <c r="L431" s="32" t="e">
        <f t="shared" si="20"/>
        <v>#REF!</v>
      </c>
      <c r="M431" s="28" t="s">
        <v>41</v>
      </c>
      <c r="N431" s="24" t="s">
        <v>118</v>
      </c>
      <c r="O431" s="24" t="s">
        <v>44</v>
      </c>
      <c r="P431" s="24" t="s">
        <v>3691</v>
      </c>
      <c r="Q431" s="29">
        <v>28.740157480314959</v>
      </c>
      <c r="R431" s="29">
        <v>39.566929133858267</v>
      </c>
      <c r="S431" s="29">
        <v>23.228346456692915</v>
      </c>
      <c r="T431" s="29">
        <v>147.4</v>
      </c>
      <c r="U431"/>
      <c r="V431"/>
    </row>
    <row r="432" spans="1:22">
      <c r="A432" s="25" t="s">
        <v>874</v>
      </c>
      <c r="B432" s="25" t="s">
        <v>842</v>
      </c>
      <c r="C432" s="25" t="s">
        <v>3564</v>
      </c>
      <c r="D432" s="25" t="s">
        <v>91</v>
      </c>
      <c r="E432" s="26">
        <v>600</v>
      </c>
      <c r="F432" s="26">
        <v>520</v>
      </c>
      <c r="G432" s="26">
        <v>460</v>
      </c>
      <c r="H432" s="26">
        <v>24</v>
      </c>
      <c r="I432" s="33">
        <v>5716.21</v>
      </c>
      <c r="J432" s="32">
        <f t="shared" si="18"/>
        <v>4572.9679999999998</v>
      </c>
      <c r="K432" s="32" t="e">
        <f t="shared" si="19"/>
        <v>#REF!</v>
      </c>
      <c r="L432" s="32" t="e">
        <f t="shared" si="20"/>
        <v>#REF!</v>
      </c>
      <c r="M432" s="26" t="s">
        <v>37</v>
      </c>
      <c r="N432" s="25" t="s">
        <v>118</v>
      </c>
      <c r="O432" s="25" t="s">
        <v>49</v>
      </c>
      <c r="P432" s="25" t="s">
        <v>875</v>
      </c>
      <c r="Q432" s="27">
        <v>28.740157480314959</v>
      </c>
      <c r="R432" s="27">
        <v>34.84251968503937</v>
      </c>
      <c r="S432" s="27">
        <v>23.228346456692915</v>
      </c>
      <c r="T432" s="27">
        <v>129.80000000000001</v>
      </c>
      <c r="U432"/>
      <c r="V432"/>
    </row>
    <row r="433" spans="1:22">
      <c r="A433" s="24" t="s">
        <v>876</v>
      </c>
      <c r="B433" s="24" t="s">
        <v>842</v>
      </c>
      <c r="C433" s="24" t="s">
        <v>3564</v>
      </c>
      <c r="D433" s="24" t="s">
        <v>91</v>
      </c>
      <c r="E433" s="28">
        <v>600</v>
      </c>
      <c r="F433" s="28">
        <v>520</v>
      </c>
      <c r="G433" s="28">
        <v>460</v>
      </c>
      <c r="H433" s="28">
        <v>24</v>
      </c>
      <c r="I433" s="32">
        <v>5959.23</v>
      </c>
      <c r="J433" s="32">
        <f t="shared" si="18"/>
        <v>4767.384</v>
      </c>
      <c r="K433" s="32" t="e">
        <f t="shared" si="19"/>
        <v>#REF!</v>
      </c>
      <c r="L433" s="32" t="e">
        <f t="shared" si="20"/>
        <v>#REF!</v>
      </c>
      <c r="M433" s="28" t="s">
        <v>41</v>
      </c>
      <c r="N433" s="24" t="s">
        <v>118</v>
      </c>
      <c r="O433" s="24" t="s">
        <v>49</v>
      </c>
      <c r="P433" s="24" t="s">
        <v>877</v>
      </c>
      <c r="Q433" s="29">
        <v>28.740157480314959</v>
      </c>
      <c r="R433" s="29">
        <v>26.5748031496063</v>
      </c>
      <c r="S433" s="29">
        <v>23.228346456692915</v>
      </c>
      <c r="T433" s="29">
        <v>99.000000000000014</v>
      </c>
      <c r="U433"/>
      <c r="V433"/>
    </row>
    <row r="434" spans="1:22">
      <c r="A434" s="25" t="s">
        <v>878</v>
      </c>
      <c r="B434" s="25" t="s">
        <v>842</v>
      </c>
      <c r="C434" s="25" t="s">
        <v>3564</v>
      </c>
      <c r="D434" s="25" t="s">
        <v>91</v>
      </c>
      <c r="E434" s="26">
        <v>600</v>
      </c>
      <c r="F434" s="26">
        <v>850</v>
      </c>
      <c r="G434" s="26">
        <v>460</v>
      </c>
      <c r="H434" s="26">
        <v>24</v>
      </c>
      <c r="I434" s="33">
        <v>6235.38</v>
      </c>
      <c r="J434" s="32">
        <f t="shared" si="18"/>
        <v>4988.3040000000001</v>
      </c>
      <c r="K434" s="32" t="e">
        <f t="shared" si="19"/>
        <v>#REF!</v>
      </c>
      <c r="L434" s="32" t="e">
        <f t="shared" si="20"/>
        <v>#REF!</v>
      </c>
      <c r="M434" s="26" t="s">
        <v>37</v>
      </c>
      <c r="N434" s="25" t="s">
        <v>131</v>
      </c>
      <c r="O434" s="25" t="s">
        <v>38</v>
      </c>
      <c r="P434" s="25" t="s">
        <v>879</v>
      </c>
      <c r="Q434" s="27">
        <v>28.740157480314959</v>
      </c>
      <c r="R434" s="27">
        <v>39.566929133858267</v>
      </c>
      <c r="S434" s="27">
        <v>23.228346456692915</v>
      </c>
      <c r="T434" s="27">
        <v>171.60000000000002</v>
      </c>
      <c r="U434"/>
      <c r="V434"/>
    </row>
    <row r="435" spans="1:22">
      <c r="A435" s="24" t="s">
        <v>880</v>
      </c>
      <c r="B435" s="24" t="s">
        <v>842</v>
      </c>
      <c r="C435" s="24" t="s">
        <v>3564</v>
      </c>
      <c r="D435" s="24" t="s">
        <v>91</v>
      </c>
      <c r="E435" s="28">
        <v>600</v>
      </c>
      <c r="F435" s="28">
        <v>850</v>
      </c>
      <c r="G435" s="28">
        <v>460</v>
      </c>
      <c r="H435" s="28">
        <v>24</v>
      </c>
      <c r="I435" s="32">
        <v>6556.2</v>
      </c>
      <c r="J435" s="32">
        <f t="shared" si="18"/>
        <v>5244.96</v>
      </c>
      <c r="K435" s="32" t="e">
        <f t="shared" si="19"/>
        <v>#REF!</v>
      </c>
      <c r="L435" s="32" t="e">
        <f t="shared" si="20"/>
        <v>#REF!</v>
      </c>
      <c r="M435" s="28" t="s">
        <v>41</v>
      </c>
      <c r="N435" s="24" t="s">
        <v>131</v>
      </c>
      <c r="O435" s="24" t="s">
        <v>38</v>
      </c>
      <c r="P435" s="24" t="s">
        <v>881</v>
      </c>
      <c r="Q435" s="29">
        <v>28.740157480314959</v>
      </c>
      <c r="R435" s="29">
        <v>39.566929133858267</v>
      </c>
      <c r="S435" s="29">
        <v>23.228346456692915</v>
      </c>
      <c r="T435" s="29">
        <v>143</v>
      </c>
      <c r="U435"/>
      <c r="V435"/>
    </row>
    <row r="436" spans="1:22">
      <c r="A436" s="25" t="s">
        <v>882</v>
      </c>
      <c r="B436" s="25" t="s">
        <v>842</v>
      </c>
      <c r="C436" s="25" t="s">
        <v>3564</v>
      </c>
      <c r="D436" s="25" t="s">
        <v>91</v>
      </c>
      <c r="E436" s="26">
        <v>600</v>
      </c>
      <c r="F436" s="26">
        <v>850</v>
      </c>
      <c r="G436" s="26">
        <v>460</v>
      </c>
      <c r="H436" s="26">
        <v>24</v>
      </c>
      <c r="I436" s="33">
        <v>6235.38</v>
      </c>
      <c r="J436" s="32">
        <f t="shared" si="18"/>
        <v>4988.3040000000001</v>
      </c>
      <c r="K436" s="32" t="e">
        <f t="shared" si="19"/>
        <v>#REF!</v>
      </c>
      <c r="L436" s="32" t="e">
        <f t="shared" si="20"/>
        <v>#REF!</v>
      </c>
      <c r="M436" s="26" t="s">
        <v>37</v>
      </c>
      <c r="N436" s="25" t="s">
        <v>131</v>
      </c>
      <c r="O436" s="24" t="s">
        <v>44</v>
      </c>
      <c r="P436" s="25" t="s">
        <v>3692</v>
      </c>
      <c r="Q436" s="27">
        <v>28.740157480314959</v>
      </c>
      <c r="R436" s="27">
        <v>39.566929133858267</v>
      </c>
      <c r="S436" s="27">
        <v>23.228346456692915</v>
      </c>
      <c r="T436" s="27">
        <v>171.60000000000002</v>
      </c>
      <c r="U436"/>
      <c r="V436"/>
    </row>
    <row r="437" spans="1:22">
      <c r="A437" s="24" t="s">
        <v>884</v>
      </c>
      <c r="B437" s="24" t="s">
        <v>842</v>
      </c>
      <c r="C437" s="24" t="s">
        <v>3564</v>
      </c>
      <c r="D437" s="24" t="s">
        <v>91</v>
      </c>
      <c r="E437" s="28">
        <v>600</v>
      </c>
      <c r="F437" s="28">
        <v>850</v>
      </c>
      <c r="G437" s="28">
        <v>460</v>
      </c>
      <c r="H437" s="28">
        <v>24</v>
      </c>
      <c r="I437" s="32">
        <v>6556.2</v>
      </c>
      <c r="J437" s="32">
        <f t="shared" si="18"/>
        <v>5244.96</v>
      </c>
      <c r="K437" s="32" t="e">
        <f t="shared" si="19"/>
        <v>#REF!</v>
      </c>
      <c r="L437" s="32" t="e">
        <f t="shared" si="20"/>
        <v>#REF!</v>
      </c>
      <c r="M437" s="28" t="s">
        <v>41</v>
      </c>
      <c r="N437" s="24" t="s">
        <v>131</v>
      </c>
      <c r="O437" s="24" t="s">
        <v>44</v>
      </c>
      <c r="P437" s="24" t="s">
        <v>3693</v>
      </c>
      <c r="Q437" s="29">
        <v>28.740157480314959</v>
      </c>
      <c r="R437" s="29">
        <v>39.566929133858267</v>
      </c>
      <c r="S437" s="29">
        <v>23.228346456692915</v>
      </c>
      <c r="T437" s="29">
        <v>143</v>
      </c>
      <c r="U437"/>
      <c r="V437"/>
    </row>
    <row r="438" spans="1:22">
      <c r="A438" s="25" t="s">
        <v>886</v>
      </c>
      <c r="B438" s="25" t="s">
        <v>842</v>
      </c>
      <c r="C438" s="25" t="s">
        <v>3564</v>
      </c>
      <c r="D438" s="25" t="s">
        <v>91</v>
      </c>
      <c r="E438" s="26">
        <v>600</v>
      </c>
      <c r="F438" s="26">
        <v>520</v>
      </c>
      <c r="G438" s="26">
        <v>460</v>
      </c>
      <c r="H438" s="26">
        <v>24</v>
      </c>
      <c r="I438" s="33">
        <v>5768.24</v>
      </c>
      <c r="J438" s="32">
        <f t="shared" si="18"/>
        <v>4614.5919999999996</v>
      </c>
      <c r="K438" s="32" t="e">
        <f t="shared" si="19"/>
        <v>#REF!</v>
      </c>
      <c r="L438" s="32" t="e">
        <f t="shared" si="20"/>
        <v>#REF!</v>
      </c>
      <c r="M438" s="26" t="s">
        <v>37</v>
      </c>
      <c r="N438" s="25" t="s">
        <v>131</v>
      </c>
      <c r="O438" s="25" t="s">
        <v>49</v>
      </c>
      <c r="P438" s="25" t="s">
        <v>887</v>
      </c>
      <c r="Q438" s="27">
        <v>28.740157480314959</v>
      </c>
      <c r="R438" s="27">
        <v>26.5748031496063</v>
      </c>
      <c r="S438" s="27">
        <v>23.228346456692915</v>
      </c>
      <c r="T438" s="27">
        <v>125.4</v>
      </c>
      <c r="U438"/>
      <c r="V438"/>
    </row>
    <row r="439" spans="1:22">
      <c r="A439" s="24" t="s">
        <v>888</v>
      </c>
      <c r="B439" s="24" t="s">
        <v>842</v>
      </c>
      <c r="C439" s="24" t="s">
        <v>3564</v>
      </c>
      <c r="D439" s="24" t="s">
        <v>91</v>
      </c>
      <c r="E439" s="28">
        <v>600</v>
      </c>
      <c r="F439" s="28">
        <v>520</v>
      </c>
      <c r="G439" s="28">
        <v>460</v>
      </c>
      <c r="H439" s="28">
        <v>24</v>
      </c>
      <c r="I439" s="32">
        <v>6011.26</v>
      </c>
      <c r="J439" s="32">
        <f t="shared" si="18"/>
        <v>4809.0080000000007</v>
      </c>
      <c r="K439" s="32" t="e">
        <f t="shared" si="19"/>
        <v>#REF!</v>
      </c>
      <c r="L439" s="32" t="e">
        <f t="shared" si="20"/>
        <v>#REF!</v>
      </c>
      <c r="M439" s="28" t="s">
        <v>41</v>
      </c>
      <c r="N439" s="24" t="s">
        <v>131</v>
      </c>
      <c r="O439" s="24" t="s">
        <v>49</v>
      </c>
      <c r="P439" s="24" t="s">
        <v>889</v>
      </c>
      <c r="Q439" s="29">
        <v>28.740157480314959</v>
      </c>
      <c r="R439" s="29">
        <v>26.5748031496063</v>
      </c>
      <c r="S439" s="29">
        <v>23.228346456692915</v>
      </c>
      <c r="T439" s="29">
        <v>96.800000000000011</v>
      </c>
      <c r="U439"/>
      <c r="V439"/>
    </row>
    <row r="440" spans="1:22">
      <c r="A440" t="s">
        <v>890</v>
      </c>
      <c r="B440" t="s">
        <v>842</v>
      </c>
      <c r="C440" s="25" t="s">
        <v>3564</v>
      </c>
      <c r="D440" t="s">
        <v>91</v>
      </c>
      <c r="E440" s="23">
        <v>600</v>
      </c>
      <c r="F440" s="23">
        <v>850</v>
      </c>
      <c r="G440" s="23">
        <v>460</v>
      </c>
      <c r="H440" s="23">
        <v>24</v>
      </c>
      <c r="I440" s="38">
        <v>3272.5004276442533</v>
      </c>
      <c r="J440" s="32">
        <f t="shared" si="18"/>
        <v>2618.0003421154029</v>
      </c>
      <c r="K440" s="32" t="e">
        <f t="shared" si="19"/>
        <v>#REF!</v>
      </c>
      <c r="L440" s="32" t="e">
        <f t="shared" si="20"/>
        <v>#REF!</v>
      </c>
      <c r="M440" s="23" t="s">
        <v>37</v>
      </c>
      <c r="N440" t="s">
        <v>144</v>
      </c>
      <c r="O440" t="s">
        <v>38</v>
      </c>
      <c r="P440" t="s">
        <v>891</v>
      </c>
      <c r="Q440" s="7">
        <v>28.740157480314959</v>
      </c>
      <c r="R440" s="7">
        <v>47.834645669291341</v>
      </c>
      <c r="S440" s="7">
        <v>23.228346456692915</v>
      </c>
      <c r="T440" s="7">
        <v>178.20000000000002</v>
      </c>
      <c r="U440"/>
      <c r="V440"/>
    </row>
    <row r="441" spans="1:22">
      <c r="A441" t="s">
        <v>892</v>
      </c>
      <c r="B441" t="s">
        <v>842</v>
      </c>
      <c r="C441" s="25" t="s">
        <v>3564</v>
      </c>
      <c r="D441" t="s">
        <v>91</v>
      </c>
      <c r="E441" s="23">
        <v>600</v>
      </c>
      <c r="F441" s="23">
        <v>850</v>
      </c>
      <c r="G441" s="23">
        <v>460</v>
      </c>
      <c r="H441" s="23">
        <v>24</v>
      </c>
      <c r="I441" s="38">
        <v>3555.1556826569863</v>
      </c>
      <c r="J441" s="32">
        <f t="shared" si="18"/>
        <v>2844.1245461255894</v>
      </c>
      <c r="K441" s="32" t="e">
        <f t="shared" si="19"/>
        <v>#REF!</v>
      </c>
      <c r="L441" s="32" t="e">
        <f t="shared" si="20"/>
        <v>#REF!</v>
      </c>
      <c r="M441" s="23" t="s">
        <v>41</v>
      </c>
      <c r="N441" t="s">
        <v>144</v>
      </c>
      <c r="O441" t="s">
        <v>38</v>
      </c>
      <c r="P441" t="s">
        <v>893</v>
      </c>
      <c r="Q441" s="7">
        <v>28.740157480314959</v>
      </c>
      <c r="R441" s="7">
        <v>39.566929133858267</v>
      </c>
      <c r="S441" s="7">
        <v>23.228346456692915</v>
      </c>
      <c r="T441" s="7">
        <v>147.4</v>
      </c>
      <c r="U441"/>
      <c r="V441"/>
    </row>
    <row r="442" spans="1:22">
      <c r="A442" t="s">
        <v>894</v>
      </c>
      <c r="B442" t="s">
        <v>842</v>
      </c>
      <c r="C442" s="25" t="s">
        <v>3564</v>
      </c>
      <c r="D442" t="s">
        <v>91</v>
      </c>
      <c r="E442" s="23">
        <v>600</v>
      </c>
      <c r="F442" s="23">
        <v>850</v>
      </c>
      <c r="G442" s="23">
        <v>460</v>
      </c>
      <c r="H442" s="23">
        <v>24</v>
      </c>
      <c r="I442" s="38">
        <v>3272.5004276442533</v>
      </c>
      <c r="J442" s="32">
        <f t="shared" si="18"/>
        <v>2618.0003421154029</v>
      </c>
      <c r="K442" s="32" t="e">
        <f t="shared" si="19"/>
        <v>#REF!</v>
      </c>
      <c r="L442" s="32" t="e">
        <f t="shared" si="20"/>
        <v>#REF!</v>
      </c>
      <c r="M442" s="23" t="s">
        <v>37</v>
      </c>
      <c r="N442" t="s">
        <v>144</v>
      </c>
      <c r="O442" s="25" t="s">
        <v>44</v>
      </c>
      <c r="P442" t="s">
        <v>895</v>
      </c>
      <c r="Q442" s="7">
        <v>28.740157480314959</v>
      </c>
      <c r="R442" s="7">
        <v>47.834645669291341</v>
      </c>
      <c r="S442" s="7">
        <v>23.228346456692915</v>
      </c>
      <c r="T442" s="7">
        <v>178.20000000000002</v>
      </c>
      <c r="U442"/>
      <c r="V442"/>
    </row>
    <row r="443" spans="1:22">
      <c r="A443" t="s">
        <v>896</v>
      </c>
      <c r="B443" t="s">
        <v>842</v>
      </c>
      <c r="C443" s="25" t="s">
        <v>3564</v>
      </c>
      <c r="D443" t="s">
        <v>91</v>
      </c>
      <c r="E443" s="23">
        <v>600</v>
      </c>
      <c r="F443" s="23">
        <v>850</v>
      </c>
      <c r="G443" s="23">
        <v>460</v>
      </c>
      <c r="H443" s="23">
        <v>24</v>
      </c>
      <c r="I443" s="38">
        <v>3555.1556826569863</v>
      </c>
      <c r="J443" s="32">
        <f t="shared" si="18"/>
        <v>2844.1245461255894</v>
      </c>
      <c r="K443" s="32" t="e">
        <f t="shared" si="19"/>
        <v>#REF!</v>
      </c>
      <c r="L443" s="32" t="e">
        <f t="shared" si="20"/>
        <v>#REF!</v>
      </c>
      <c r="M443" s="23" t="s">
        <v>41</v>
      </c>
      <c r="N443" t="s">
        <v>144</v>
      </c>
      <c r="O443" s="25" t="s">
        <v>44</v>
      </c>
      <c r="P443" t="s">
        <v>897</v>
      </c>
      <c r="Q443" s="7">
        <v>28.740157480314959</v>
      </c>
      <c r="R443" s="7">
        <v>39.566929133858267</v>
      </c>
      <c r="S443" s="7">
        <v>23.228346456692915</v>
      </c>
      <c r="T443" s="7">
        <v>147.4</v>
      </c>
      <c r="U443"/>
      <c r="V443"/>
    </row>
    <row r="444" spans="1:22">
      <c r="A444" t="s">
        <v>898</v>
      </c>
      <c r="B444" t="s">
        <v>842</v>
      </c>
      <c r="C444" s="25" t="s">
        <v>3564</v>
      </c>
      <c r="D444" t="s">
        <v>91</v>
      </c>
      <c r="E444" s="23">
        <v>600</v>
      </c>
      <c r="F444" s="23">
        <v>520</v>
      </c>
      <c r="G444" s="23">
        <v>460</v>
      </c>
      <c r="H444" s="23">
        <v>24</v>
      </c>
      <c r="I444" s="38">
        <v>2827.6086705077769</v>
      </c>
      <c r="J444" s="32">
        <f t="shared" si="18"/>
        <v>2262.0869364062214</v>
      </c>
      <c r="K444" s="32" t="e">
        <f t="shared" si="19"/>
        <v>#REF!</v>
      </c>
      <c r="L444" s="32" t="e">
        <f t="shared" si="20"/>
        <v>#REF!</v>
      </c>
      <c r="M444" s="23" t="s">
        <v>37</v>
      </c>
      <c r="N444" t="s">
        <v>144</v>
      </c>
      <c r="O444" t="s">
        <v>49</v>
      </c>
      <c r="P444" t="s">
        <v>899</v>
      </c>
      <c r="Q444" s="7">
        <v>28.740157480314959</v>
      </c>
      <c r="R444" s="7">
        <v>34.84251968503937</v>
      </c>
      <c r="S444" s="7">
        <v>23.228346456692915</v>
      </c>
      <c r="T444" s="7">
        <v>129.80000000000001</v>
      </c>
      <c r="U444"/>
      <c r="V444"/>
    </row>
    <row r="445" spans="1:22">
      <c r="A445" t="s">
        <v>900</v>
      </c>
      <c r="B445" t="s">
        <v>842</v>
      </c>
      <c r="C445" s="25" t="s">
        <v>3564</v>
      </c>
      <c r="D445" t="s">
        <v>91</v>
      </c>
      <c r="E445" s="23">
        <v>600</v>
      </c>
      <c r="F445" s="23">
        <v>520</v>
      </c>
      <c r="G445" s="23">
        <v>460</v>
      </c>
      <c r="H445" s="23">
        <v>24</v>
      </c>
      <c r="I445" s="38">
        <v>3036.1661237602261</v>
      </c>
      <c r="J445" s="32">
        <f t="shared" si="18"/>
        <v>2428.9328990081808</v>
      </c>
      <c r="K445" s="32" t="e">
        <f t="shared" si="19"/>
        <v>#REF!</v>
      </c>
      <c r="L445" s="32" t="e">
        <f t="shared" si="20"/>
        <v>#REF!</v>
      </c>
      <c r="M445" s="23" t="s">
        <v>41</v>
      </c>
      <c r="N445" t="s">
        <v>144</v>
      </c>
      <c r="O445" t="s">
        <v>49</v>
      </c>
      <c r="P445" t="s">
        <v>901</v>
      </c>
      <c r="Q445" s="7">
        <v>28.740157480314959</v>
      </c>
      <c r="R445" s="7">
        <v>26.5748031496063</v>
      </c>
      <c r="S445" s="7">
        <v>23.228346456692915</v>
      </c>
      <c r="T445" s="7">
        <v>99.000000000000014</v>
      </c>
      <c r="U445"/>
      <c r="V445"/>
    </row>
    <row r="446" spans="1:22">
      <c r="A446" t="s">
        <v>902</v>
      </c>
      <c r="B446" t="s">
        <v>842</v>
      </c>
      <c r="C446" s="25" t="s">
        <v>3564</v>
      </c>
      <c r="D446" t="s">
        <v>91</v>
      </c>
      <c r="E446" s="23">
        <v>600</v>
      </c>
      <c r="F446" s="23">
        <v>850</v>
      </c>
      <c r="G446" s="23">
        <v>460</v>
      </c>
      <c r="H446" s="23">
        <v>24</v>
      </c>
      <c r="I446" s="38">
        <v>3272.5004276442533</v>
      </c>
      <c r="J446" s="32">
        <f t="shared" si="18"/>
        <v>2618.0003421154029</v>
      </c>
      <c r="K446" s="32" t="e">
        <f t="shared" si="19"/>
        <v>#REF!</v>
      </c>
      <c r="L446" s="32" t="e">
        <f t="shared" si="20"/>
        <v>#REF!</v>
      </c>
      <c r="M446" s="23" t="s">
        <v>37</v>
      </c>
      <c r="N446" t="s">
        <v>157</v>
      </c>
      <c r="O446" t="s">
        <v>38</v>
      </c>
      <c r="P446" t="s">
        <v>903</v>
      </c>
      <c r="Q446" s="7">
        <v>28.740157480314959</v>
      </c>
      <c r="R446" s="7">
        <v>39.566929133858267</v>
      </c>
      <c r="S446" s="7">
        <v>23.228346456692915</v>
      </c>
      <c r="T446" s="7">
        <v>147.4</v>
      </c>
      <c r="U446"/>
      <c r="V446"/>
    </row>
    <row r="447" spans="1:22">
      <c r="A447" t="s">
        <v>904</v>
      </c>
      <c r="B447" t="s">
        <v>842</v>
      </c>
      <c r="C447" s="25" t="s">
        <v>3564</v>
      </c>
      <c r="D447" t="s">
        <v>91</v>
      </c>
      <c r="E447" s="23">
        <v>600</v>
      </c>
      <c r="F447" s="23">
        <v>850</v>
      </c>
      <c r="G447" s="23">
        <v>460</v>
      </c>
      <c r="H447" s="23">
        <v>24</v>
      </c>
      <c r="I447" s="38">
        <v>3555.1556826569863</v>
      </c>
      <c r="J447" s="32">
        <f t="shared" si="18"/>
        <v>2844.1245461255894</v>
      </c>
      <c r="K447" s="32" t="e">
        <f t="shared" si="19"/>
        <v>#REF!</v>
      </c>
      <c r="L447" s="32" t="e">
        <f t="shared" si="20"/>
        <v>#REF!</v>
      </c>
      <c r="M447" s="23" t="s">
        <v>41</v>
      </c>
      <c r="N447" t="s">
        <v>157</v>
      </c>
      <c r="O447" t="s">
        <v>38</v>
      </c>
      <c r="P447" t="s">
        <v>905</v>
      </c>
      <c r="Q447" s="7">
        <v>28.740157480314959</v>
      </c>
      <c r="R447" s="7">
        <v>39.566929133858267</v>
      </c>
      <c r="S447" s="7">
        <v>23.228346456692915</v>
      </c>
      <c r="T447" s="7">
        <v>147.4</v>
      </c>
      <c r="U447"/>
      <c r="V447"/>
    </row>
    <row r="448" spans="1:22">
      <c r="A448" t="s">
        <v>906</v>
      </c>
      <c r="B448" t="s">
        <v>842</v>
      </c>
      <c r="C448" s="25" t="s">
        <v>3564</v>
      </c>
      <c r="D448" t="s">
        <v>91</v>
      </c>
      <c r="E448" s="23">
        <v>600</v>
      </c>
      <c r="F448" s="23">
        <v>850</v>
      </c>
      <c r="G448" s="23">
        <v>460</v>
      </c>
      <c r="H448" s="23">
        <v>24</v>
      </c>
      <c r="I448" s="38">
        <v>3272.5004276442533</v>
      </c>
      <c r="J448" s="32">
        <f t="shared" si="18"/>
        <v>2618.0003421154029</v>
      </c>
      <c r="K448" s="32" t="e">
        <f t="shared" si="19"/>
        <v>#REF!</v>
      </c>
      <c r="L448" s="32" t="e">
        <f t="shared" si="20"/>
        <v>#REF!</v>
      </c>
      <c r="M448" s="23" t="s">
        <v>37</v>
      </c>
      <c r="N448" t="s">
        <v>157</v>
      </c>
      <c r="O448" s="25" t="s">
        <v>44</v>
      </c>
      <c r="P448" t="s">
        <v>907</v>
      </c>
      <c r="Q448" s="7">
        <v>28.740157480314959</v>
      </c>
      <c r="R448" s="7">
        <v>39.566929133858267</v>
      </c>
      <c r="S448" s="7">
        <v>23.228346456692915</v>
      </c>
      <c r="T448" s="7">
        <v>147.4</v>
      </c>
      <c r="U448"/>
      <c r="V448"/>
    </row>
    <row r="449" spans="1:22">
      <c r="A449" t="s">
        <v>908</v>
      </c>
      <c r="B449" t="s">
        <v>842</v>
      </c>
      <c r="C449" s="25" t="s">
        <v>3564</v>
      </c>
      <c r="D449" t="s">
        <v>91</v>
      </c>
      <c r="E449" s="23">
        <v>600</v>
      </c>
      <c r="F449" s="23">
        <v>850</v>
      </c>
      <c r="G449" s="23">
        <v>460</v>
      </c>
      <c r="H449" s="23">
        <v>24</v>
      </c>
      <c r="I449" s="38">
        <v>3555.1556826569863</v>
      </c>
      <c r="J449" s="32">
        <f t="shared" si="18"/>
        <v>2844.1245461255894</v>
      </c>
      <c r="K449" s="32" t="e">
        <f t="shared" si="19"/>
        <v>#REF!</v>
      </c>
      <c r="L449" s="32" t="e">
        <f t="shared" si="20"/>
        <v>#REF!</v>
      </c>
      <c r="M449" s="23" t="s">
        <v>41</v>
      </c>
      <c r="N449" t="s">
        <v>157</v>
      </c>
      <c r="O449" s="25" t="s">
        <v>44</v>
      </c>
      <c r="P449" t="s">
        <v>909</v>
      </c>
      <c r="Q449" s="7">
        <v>28.740157480314959</v>
      </c>
      <c r="R449" s="7">
        <v>39.566929133858267</v>
      </c>
      <c r="S449" s="7">
        <v>23.228346456692915</v>
      </c>
      <c r="T449" s="7">
        <v>147.4</v>
      </c>
      <c r="U449"/>
      <c r="V449"/>
    </row>
    <row r="450" spans="1:22">
      <c r="A450" t="s">
        <v>910</v>
      </c>
      <c r="B450" t="s">
        <v>842</v>
      </c>
      <c r="C450" s="25" t="s">
        <v>3564</v>
      </c>
      <c r="D450" t="s">
        <v>91</v>
      </c>
      <c r="E450" s="23">
        <v>600</v>
      </c>
      <c r="F450" s="23">
        <v>520</v>
      </c>
      <c r="G450" s="23">
        <v>460</v>
      </c>
      <c r="H450" s="23">
        <v>24</v>
      </c>
      <c r="I450" s="38">
        <v>2827.6086705077769</v>
      </c>
      <c r="J450" s="32">
        <f t="shared" ref="J450:J513" si="21">I450*0.8</f>
        <v>2262.0869364062214</v>
      </c>
      <c r="K450" s="32" t="e">
        <f t="shared" ref="K450:K513" si="22">I450*multiplier</f>
        <v>#REF!</v>
      </c>
      <c r="L450" s="32" t="e">
        <f t="shared" ref="L450:L513" si="23">I450*dispmultiplier</f>
        <v>#REF!</v>
      </c>
      <c r="M450" s="23" t="s">
        <v>37</v>
      </c>
      <c r="N450" t="s">
        <v>157</v>
      </c>
      <c r="O450" t="s">
        <v>49</v>
      </c>
      <c r="P450" t="s">
        <v>911</v>
      </c>
      <c r="Q450" s="7">
        <v>28.740157480314959</v>
      </c>
      <c r="R450" s="7">
        <v>26.5748031496063</v>
      </c>
      <c r="S450" s="7">
        <v>23.228346456692915</v>
      </c>
      <c r="T450" s="7">
        <v>99.000000000000014</v>
      </c>
      <c r="U450"/>
      <c r="V450"/>
    </row>
    <row r="451" spans="1:22">
      <c r="A451" t="s">
        <v>912</v>
      </c>
      <c r="B451" t="s">
        <v>842</v>
      </c>
      <c r="C451" s="25" t="s">
        <v>3564</v>
      </c>
      <c r="D451" t="s">
        <v>91</v>
      </c>
      <c r="E451" s="23">
        <v>600</v>
      </c>
      <c r="F451" s="23">
        <v>520</v>
      </c>
      <c r="G451" s="23">
        <v>460</v>
      </c>
      <c r="H451" s="23">
        <v>24</v>
      </c>
      <c r="I451" s="38">
        <v>3036.1661237602261</v>
      </c>
      <c r="J451" s="32">
        <f t="shared" si="21"/>
        <v>2428.9328990081808</v>
      </c>
      <c r="K451" s="32" t="e">
        <f t="shared" si="22"/>
        <v>#REF!</v>
      </c>
      <c r="L451" s="32" t="e">
        <f t="shared" si="23"/>
        <v>#REF!</v>
      </c>
      <c r="M451" s="23" t="s">
        <v>41</v>
      </c>
      <c r="N451" t="s">
        <v>157</v>
      </c>
      <c r="O451" t="s">
        <v>49</v>
      </c>
      <c r="P451" t="s">
        <v>913</v>
      </c>
      <c r="Q451" s="7">
        <v>28.740157480314959</v>
      </c>
      <c r="R451" s="7">
        <v>26.5748031496063</v>
      </c>
      <c r="S451" s="7">
        <v>23.228346456692915</v>
      </c>
      <c r="T451" s="7">
        <v>99.000000000000014</v>
      </c>
      <c r="U451"/>
      <c r="V451"/>
    </row>
    <row r="452" spans="1:22">
      <c r="A452" s="25" t="s">
        <v>914</v>
      </c>
      <c r="B452" s="25" t="s">
        <v>842</v>
      </c>
      <c r="C452" s="25" t="s">
        <v>3564</v>
      </c>
      <c r="D452" s="25" t="s">
        <v>170</v>
      </c>
      <c r="E452" s="26">
        <v>600</v>
      </c>
      <c r="F452" s="26">
        <v>850</v>
      </c>
      <c r="G452" s="26">
        <v>460</v>
      </c>
      <c r="H452" s="26">
        <v>24</v>
      </c>
      <c r="I452" s="33">
        <v>3428.78</v>
      </c>
      <c r="J452" s="32">
        <f t="shared" si="21"/>
        <v>2743.0240000000003</v>
      </c>
      <c r="K452" s="32" t="e">
        <f t="shared" si="22"/>
        <v>#REF!</v>
      </c>
      <c r="L452" s="32" t="e">
        <f t="shared" si="23"/>
        <v>#REF!</v>
      </c>
      <c r="M452" s="26" t="s">
        <v>37</v>
      </c>
      <c r="N452" s="25" t="s">
        <v>171</v>
      </c>
      <c r="O452" s="25" t="s">
        <v>38</v>
      </c>
      <c r="P452" s="25" t="s">
        <v>915</v>
      </c>
      <c r="Q452" s="27">
        <v>28.740157480314959</v>
      </c>
      <c r="R452" s="27">
        <v>39.566929133858267</v>
      </c>
      <c r="S452" s="27">
        <v>23.228346456692915</v>
      </c>
      <c r="T452" s="27">
        <v>147.4</v>
      </c>
      <c r="U452"/>
      <c r="V452"/>
    </row>
    <row r="453" spans="1:22">
      <c r="A453" s="24" t="s">
        <v>916</v>
      </c>
      <c r="B453" s="24" t="s">
        <v>842</v>
      </c>
      <c r="C453" s="24" t="s">
        <v>3564</v>
      </c>
      <c r="D453" s="24" t="s">
        <v>170</v>
      </c>
      <c r="E453" s="28">
        <v>600</v>
      </c>
      <c r="F453" s="28">
        <v>850</v>
      </c>
      <c r="G453" s="28">
        <v>460</v>
      </c>
      <c r="H453" s="28">
        <v>24</v>
      </c>
      <c r="I453" s="32">
        <v>3749.6</v>
      </c>
      <c r="J453" s="32">
        <f t="shared" si="21"/>
        <v>2999.6800000000003</v>
      </c>
      <c r="K453" s="32" t="e">
        <f t="shared" si="22"/>
        <v>#REF!</v>
      </c>
      <c r="L453" s="32" t="e">
        <f t="shared" si="23"/>
        <v>#REF!</v>
      </c>
      <c r="M453" s="28" t="s">
        <v>41</v>
      </c>
      <c r="N453" s="24" t="s">
        <v>171</v>
      </c>
      <c r="O453" s="24" t="s">
        <v>38</v>
      </c>
      <c r="P453" s="24" t="s">
        <v>917</v>
      </c>
      <c r="Q453" s="29">
        <v>28.740157480314959</v>
      </c>
      <c r="R453" s="29">
        <v>39.566929133858267</v>
      </c>
      <c r="S453" s="29">
        <v>23.228346456692915</v>
      </c>
      <c r="T453" s="29">
        <v>147.4</v>
      </c>
      <c r="U453"/>
      <c r="V453"/>
    </row>
    <row r="454" spans="1:22">
      <c r="A454" s="25" t="s">
        <v>918</v>
      </c>
      <c r="B454" s="25" t="s">
        <v>842</v>
      </c>
      <c r="C454" s="25" t="s">
        <v>3564</v>
      </c>
      <c r="D454" s="25" t="s">
        <v>170</v>
      </c>
      <c r="E454" s="26">
        <v>600</v>
      </c>
      <c r="F454" s="26">
        <v>850</v>
      </c>
      <c r="G454" s="26">
        <v>460</v>
      </c>
      <c r="H454" s="26">
        <v>24</v>
      </c>
      <c r="I454" s="33">
        <v>3428.78</v>
      </c>
      <c r="J454" s="32">
        <f t="shared" si="21"/>
        <v>2743.0240000000003</v>
      </c>
      <c r="K454" s="32" t="e">
        <f t="shared" si="22"/>
        <v>#REF!</v>
      </c>
      <c r="L454" s="32" t="e">
        <f t="shared" si="23"/>
        <v>#REF!</v>
      </c>
      <c r="M454" s="26" t="s">
        <v>37</v>
      </c>
      <c r="N454" s="25" t="s">
        <v>171</v>
      </c>
      <c r="O454" s="24" t="s">
        <v>44</v>
      </c>
      <c r="P454" s="25" t="s">
        <v>3694</v>
      </c>
      <c r="Q454" s="27">
        <v>28.740157480314959</v>
      </c>
      <c r="R454" s="27">
        <v>39.566929133858267</v>
      </c>
      <c r="S454" s="27">
        <v>23.228346456692915</v>
      </c>
      <c r="T454" s="27">
        <v>147.4</v>
      </c>
      <c r="U454"/>
      <c r="V454"/>
    </row>
    <row r="455" spans="1:22">
      <c r="A455" s="24" t="s">
        <v>920</v>
      </c>
      <c r="B455" s="24" t="s">
        <v>842</v>
      </c>
      <c r="C455" s="24" t="s">
        <v>3564</v>
      </c>
      <c r="D455" s="24" t="s">
        <v>170</v>
      </c>
      <c r="E455" s="28">
        <v>600</v>
      </c>
      <c r="F455" s="28">
        <v>850</v>
      </c>
      <c r="G455" s="28">
        <v>460</v>
      </c>
      <c r="H455" s="28">
        <v>24</v>
      </c>
      <c r="I455" s="32">
        <v>3749.6</v>
      </c>
      <c r="J455" s="32">
        <f t="shared" si="21"/>
        <v>2999.6800000000003</v>
      </c>
      <c r="K455" s="32" t="e">
        <f t="shared" si="22"/>
        <v>#REF!</v>
      </c>
      <c r="L455" s="32" t="e">
        <f t="shared" si="23"/>
        <v>#REF!</v>
      </c>
      <c r="M455" s="28" t="s">
        <v>41</v>
      </c>
      <c r="N455" s="24" t="s">
        <v>171</v>
      </c>
      <c r="O455" s="24" t="s">
        <v>44</v>
      </c>
      <c r="P455" s="24" t="s">
        <v>3695</v>
      </c>
      <c r="Q455" s="29">
        <v>28.740157480314959</v>
      </c>
      <c r="R455" s="29">
        <v>39.566929133858267</v>
      </c>
      <c r="S455" s="29">
        <v>23.228346456692915</v>
      </c>
      <c r="T455" s="29">
        <v>147.4</v>
      </c>
      <c r="U455"/>
      <c r="V455"/>
    </row>
    <row r="456" spans="1:22">
      <c r="A456" s="25" t="s">
        <v>922</v>
      </c>
      <c r="B456" s="25" t="s">
        <v>842</v>
      </c>
      <c r="C456" s="25" t="s">
        <v>3564</v>
      </c>
      <c r="D456" s="25" t="s">
        <v>170</v>
      </c>
      <c r="E456" s="26">
        <v>600</v>
      </c>
      <c r="F456" s="26">
        <v>520</v>
      </c>
      <c r="G456" s="26">
        <v>460</v>
      </c>
      <c r="H456" s="26">
        <v>24</v>
      </c>
      <c r="I456" s="33">
        <v>2961.65</v>
      </c>
      <c r="J456" s="32">
        <f t="shared" si="21"/>
        <v>2369.3200000000002</v>
      </c>
      <c r="K456" s="32" t="e">
        <f t="shared" si="22"/>
        <v>#REF!</v>
      </c>
      <c r="L456" s="32" t="e">
        <f t="shared" si="23"/>
        <v>#REF!</v>
      </c>
      <c r="M456" s="26" t="s">
        <v>37</v>
      </c>
      <c r="N456" s="25" t="s">
        <v>171</v>
      </c>
      <c r="O456" s="25" t="s">
        <v>49</v>
      </c>
      <c r="P456" s="25" t="s">
        <v>923</v>
      </c>
      <c r="Q456" s="27">
        <v>28.740157480314959</v>
      </c>
      <c r="R456" s="27">
        <v>26.5748031496063</v>
      </c>
      <c r="S456" s="27">
        <v>23.228346456692915</v>
      </c>
      <c r="T456" s="27">
        <v>99.000000000000014</v>
      </c>
      <c r="U456"/>
      <c r="V456"/>
    </row>
    <row r="457" spans="1:22">
      <c r="A457" s="24" t="s">
        <v>924</v>
      </c>
      <c r="B457" s="24" t="s">
        <v>842</v>
      </c>
      <c r="C457" s="24" t="s">
        <v>3564</v>
      </c>
      <c r="D457" s="24" t="s">
        <v>170</v>
      </c>
      <c r="E457" s="28">
        <v>600</v>
      </c>
      <c r="F457" s="28">
        <v>520</v>
      </c>
      <c r="G457" s="28">
        <v>460</v>
      </c>
      <c r="H457" s="28">
        <v>24</v>
      </c>
      <c r="I457" s="32">
        <v>3204.67</v>
      </c>
      <c r="J457" s="32">
        <f t="shared" si="21"/>
        <v>2563.7360000000003</v>
      </c>
      <c r="K457" s="32" t="e">
        <f t="shared" si="22"/>
        <v>#REF!</v>
      </c>
      <c r="L457" s="32" t="e">
        <f t="shared" si="23"/>
        <v>#REF!</v>
      </c>
      <c r="M457" s="28" t="s">
        <v>41</v>
      </c>
      <c r="N457" s="24" t="s">
        <v>171</v>
      </c>
      <c r="O457" s="24" t="s">
        <v>49</v>
      </c>
      <c r="P457" s="24" t="s">
        <v>925</v>
      </c>
      <c r="Q457" s="29">
        <v>28.740157480314959</v>
      </c>
      <c r="R457" s="29">
        <v>26.5748031496063</v>
      </c>
      <c r="S457" s="29">
        <v>23.228346456692915</v>
      </c>
      <c r="T457" s="29">
        <v>99.000000000000014</v>
      </c>
      <c r="U457"/>
      <c r="V457"/>
    </row>
    <row r="458" spans="1:22">
      <c r="A458" s="25" t="s">
        <v>926</v>
      </c>
      <c r="B458" s="25" t="s">
        <v>842</v>
      </c>
      <c r="C458" s="25" t="s">
        <v>3564</v>
      </c>
      <c r="D458" s="25" t="s">
        <v>91</v>
      </c>
      <c r="E458" s="26">
        <v>800</v>
      </c>
      <c r="F458" s="26">
        <v>850</v>
      </c>
      <c r="G458" s="26">
        <v>460</v>
      </c>
      <c r="H458" s="26">
        <v>32</v>
      </c>
      <c r="I458" s="33">
        <v>4271.6899999999996</v>
      </c>
      <c r="J458" s="32">
        <f t="shared" si="21"/>
        <v>3417.3519999999999</v>
      </c>
      <c r="K458" s="32" t="e">
        <f t="shared" si="22"/>
        <v>#REF!</v>
      </c>
      <c r="L458" s="32" t="e">
        <f t="shared" si="23"/>
        <v>#REF!</v>
      </c>
      <c r="M458" s="26" t="s">
        <v>37</v>
      </c>
      <c r="N458" s="25" t="s">
        <v>92</v>
      </c>
      <c r="O458" s="25" t="s">
        <v>38</v>
      </c>
      <c r="P458" s="25" t="s">
        <v>927</v>
      </c>
      <c r="Q458" s="27">
        <v>36.614173228346459</v>
      </c>
      <c r="R458" s="27">
        <v>47.834645669291341</v>
      </c>
      <c r="S458" s="27">
        <v>23.228346456692915</v>
      </c>
      <c r="T458" s="27">
        <v>226.60000000000002</v>
      </c>
      <c r="U458"/>
      <c r="V458"/>
    </row>
    <row r="459" spans="1:22">
      <c r="A459" s="24" t="s">
        <v>928</v>
      </c>
      <c r="B459" s="24" t="s">
        <v>842</v>
      </c>
      <c r="C459" s="24" t="s">
        <v>3564</v>
      </c>
      <c r="D459" s="24" t="s">
        <v>91</v>
      </c>
      <c r="E459" s="28">
        <v>800</v>
      </c>
      <c r="F459" s="28">
        <v>850</v>
      </c>
      <c r="G459" s="28">
        <v>460</v>
      </c>
      <c r="H459" s="28">
        <v>32</v>
      </c>
      <c r="I459" s="32">
        <v>4625.59</v>
      </c>
      <c r="J459" s="32">
        <f t="shared" si="21"/>
        <v>3700.4720000000002</v>
      </c>
      <c r="K459" s="32" t="e">
        <f t="shared" si="22"/>
        <v>#REF!</v>
      </c>
      <c r="L459" s="32" t="e">
        <f t="shared" si="23"/>
        <v>#REF!</v>
      </c>
      <c r="M459" s="28" t="s">
        <v>41</v>
      </c>
      <c r="N459" s="24" t="s">
        <v>92</v>
      </c>
      <c r="O459" s="24" t="s">
        <v>38</v>
      </c>
      <c r="P459" s="24" t="s">
        <v>929</v>
      </c>
      <c r="Q459" s="29">
        <v>36.614173228346459</v>
      </c>
      <c r="R459" s="29">
        <v>39.566929133858267</v>
      </c>
      <c r="S459" s="29">
        <v>23.228346456692915</v>
      </c>
      <c r="T459" s="29">
        <v>187.00000000000003</v>
      </c>
      <c r="U459"/>
      <c r="V459"/>
    </row>
    <row r="460" spans="1:22">
      <c r="A460" s="25" t="s">
        <v>930</v>
      </c>
      <c r="B460" s="25" t="s">
        <v>842</v>
      </c>
      <c r="C460" s="25" t="s">
        <v>3564</v>
      </c>
      <c r="D460" s="25" t="s">
        <v>91</v>
      </c>
      <c r="E460" s="26">
        <v>800</v>
      </c>
      <c r="F460" s="26">
        <v>850</v>
      </c>
      <c r="G460" s="26">
        <v>460</v>
      </c>
      <c r="H460" s="26">
        <v>32</v>
      </c>
      <c r="I460" s="33">
        <v>4271.6899999999996</v>
      </c>
      <c r="J460" s="32">
        <f t="shared" si="21"/>
        <v>3417.3519999999999</v>
      </c>
      <c r="K460" s="32" t="e">
        <f t="shared" si="22"/>
        <v>#REF!</v>
      </c>
      <c r="L460" s="32" t="e">
        <f t="shared" si="23"/>
        <v>#REF!</v>
      </c>
      <c r="M460" s="26" t="s">
        <v>37</v>
      </c>
      <c r="N460" s="25" t="s">
        <v>92</v>
      </c>
      <c r="O460" s="24" t="s">
        <v>44</v>
      </c>
      <c r="P460" s="25" t="s">
        <v>3696</v>
      </c>
      <c r="Q460" s="27">
        <v>36.614173228346459</v>
      </c>
      <c r="R460" s="27">
        <v>47.834645669291341</v>
      </c>
      <c r="S460" s="27">
        <v>23.228346456692915</v>
      </c>
      <c r="T460" s="27">
        <v>226.60000000000002</v>
      </c>
      <c r="U460"/>
      <c r="V460"/>
    </row>
    <row r="461" spans="1:22">
      <c r="A461" s="24" t="s">
        <v>932</v>
      </c>
      <c r="B461" s="24" t="s">
        <v>842</v>
      </c>
      <c r="C461" s="24" t="s">
        <v>3564</v>
      </c>
      <c r="D461" s="24" t="s">
        <v>91</v>
      </c>
      <c r="E461" s="28">
        <v>800</v>
      </c>
      <c r="F461" s="28">
        <v>850</v>
      </c>
      <c r="G461" s="28">
        <v>460</v>
      </c>
      <c r="H461" s="28">
        <v>32</v>
      </c>
      <c r="I461" s="32">
        <v>4625.59</v>
      </c>
      <c r="J461" s="32">
        <f t="shared" si="21"/>
        <v>3700.4720000000002</v>
      </c>
      <c r="K461" s="32" t="e">
        <f t="shared" si="22"/>
        <v>#REF!</v>
      </c>
      <c r="L461" s="32" t="e">
        <f t="shared" si="23"/>
        <v>#REF!</v>
      </c>
      <c r="M461" s="28" t="s">
        <v>41</v>
      </c>
      <c r="N461" s="24" t="s">
        <v>92</v>
      </c>
      <c r="O461" s="24" t="s">
        <v>44</v>
      </c>
      <c r="P461" s="24" t="s">
        <v>3697</v>
      </c>
      <c r="Q461" s="29">
        <v>36.614173228346459</v>
      </c>
      <c r="R461" s="29">
        <v>39.566929133858267</v>
      </c>
      <c r="S461" s="29">
        <v>23.228346456692915</v>
      </c>
      <c r="T461" s="29">
        <v>187.00000000000003</v>
      </c>
      <c r="U461"/>
      <c r="V461"/>
    </row>
    <row r="462" spans="1:22">
      <c r="A462" s="25" t="s">
        <v>934</v>
      </c>
      <c r="B462" s="25" t="s">
        <v>842</v>
      </c>
      <c r="C462" s="25" t="s">
        <v>3564</v>
      </c>
      <c r="D462" s="25" t="s">
        <v>91</v>
      </c>
      <c r="E462" s="26">
        <v>800</v>
      </c>
      <c r="F462" s="26">
        <v>520</v>
      </c>
      <c r="G462" s="26">
        <v>460</v>
      </c>
      <c r="H462" s="26">
        <v>32</v>
      </c>
      <c r="I462" s="33">
        <v>3725.54</v>
      </c>
      <c r="J462" s="32">
        <f t="shared" si="21"/>
        <v>2980.4320000000002</v>
      </c>
      <c r="K462" s="32" t="e">
        <f t="shared" si="22"/>
        <v>#REF!</v>
      </c>
      <c r="L462" s="32" t="e">
        <f t="shared" si="23"/>
        <v>#REF!</v>
      </c>
      <c r="M462" s="26" t="s">
        <v>37</v>
      </c>
      <c r="N462" s="25" t="s">
        <v>92</v>
      </c>
      <c r="O462" s="25" t="s">
        <v>49</v>
      </c>
      <c r="P462" s="25" t="s">
        <v>935</v>
      </c>
      <c r="Q462" s="27">
        <v>36.614173228346459</v>
      </c>
      <c r="R462" s="27">
        <v>34.84251968503937</v>
      </c>
      <c r="S462" s="27">
        <v>23.228346456692915</v>
      </c>
      <c r="T462" s="27">
        <v>165</v>
      </c>
      <c r="U462"/>
      <c r="V462"/>
    </row>
    <row r="463" spans="1:22">
      <c r="A463" s="24" t="s">
        <v>936</v>
      </c>
      <c r="B463" s="24" t="s">
        <v>842</v>
      </c>
      <c r="C463" s="24" t="s">
        <v>3564</v>
      </c>
      <c r="D463" s="24" t="s">
        <v>91</v>
      </c>
      <c r="E463" s="28">
        <v>800</v>
      </c>
      <c r="F463" s="28">
        <v>520</v>
      </c>
      <c r="G463" s="28">
        <v>460</v>
      </c>
      <c r="H463" s="28">
        <v>32</v>
      </c>
      <c r="I463" s="32">
        <v>3991.5</v>
      </c>
      <c r="J463" s="32">
        <f t="shared" si="21"/>
        <v>3193.2000000000003</v>
      </c>
      <c r="K463" s="32" t="e">
        <f t="shared" si="22"/>
        <v>#REF!</v>
      </c>
      <c r="L463" s="32" t="e">
        <f t="shared" si="23"/>
        <v>#REF!</v>
      </c>
      <c r="M463" s="28" t="s">
        <v>41</v>
      </c>
      <c r="N463" s="24" t="s">
        <v>92</v>
      </c>
      <c r="O463" s="24" t="s">
        <v>49</v>
      </c>
      <c r="P463" s="24" t="s">
        <v>937</v>
      </c>
      <c r="Q463" s="29">
        <v>36.614173228346459</v>
      </c>
      <c r="R463" s="29">
        <v>26.5748031496063</v>
      </c>
      <c r="S463" s="29">
        <v>23.228346456692915</v>
      </c>
      <c r="T463" s="29">
        <v>125.4</v>
      </c>
      <c r="U463"/>
      <c r="V463"/>
    </row>
    <row r="464" spans="1:22">
      <c r="A464" s="25" t="s">
        <v>938</v>
      </c>
      <c r="B464" s="25" t="s">
        <v>842</v>
      </c>
      <c r="C464" s="25" t="s">
        <v>3564</v>
      </c>
      <c r="D464" s="25" t="s">
        <v>91</v>
      </c>
      <c r="E464" s="26">
        <v>800</v>
      </c>
      <c r="F464" s="26">
        <v>850</v>
      </c>
      <c r="G464" s="26">
        <v>500</v>
      </c>
      <c r="H464" s="26">
        <v>32</v>
      </c>
      <c r="I464" s="33">
        <v>4271.6899999999996</v>
      </c>
      <c r="J464" s="32">
        <f t="shared" si="21"/>
        <v>3417.3519999999999</v>
      </c>
      <c r="K464" s="32" t="e">
        <f t="shared" si="22"/>
        <v>#REF!</v>
      </c>
      <c r="L464" s="32" t="e">
        <f t="shared" si="23"/>
        <v>#REF!</v>
      </c>
      <c r="M464" s="26" t="s">
        <v>37</v>
      </c>
      <c r="N464" s="25" t="s">
        <v>105</v>
      </c>
      <c r="O464" s="25" t="s">
        <v>38</v>
      </c>
      <c r="P464" s="25" t="s">
        <v>939</v>
      </c>
      <c r="Q464" s="27">
        <v>36.614173228346459</v>
      </c>
      <c r="R464" s="27">
        <v>47.834645669291341</v>
      </c>
      <c r="S464" s="27">
        <v>24.803149606299211</v>
      </c>
      <c r="T464" s="27">
        <v>242.00000000000003</v>
      </c>
      <c r="U464"/>
      <c r="V464"/>
    </row>
    <row r="465" spans="1:22">
      <c r="A465" s="24" t="s">
        <v>940</v>
      </c>
      <c r="B465" s="24" t="s">
        <v>842</v>
      </c>
      <c r="C465" s="24" t="s">
        <v>3564</v>
      </c>
      <c r="D465" s="24" t="s">
        <v>91</v>
      </c>
      <c r="E465" s="28">
        <v>800</v>
      </c>
      <c r="F465" s="28">
        <v>850</v>
      </c>
      <c r="G465" s="28">
        <v>500</v>
      </c>
      <c r="H465" s="28">
        <v>32</v>
      </c>
      <c r="I465" s="32">
        <v>4625.59</v>
      </c>
      <c r="J465" s="32">
        <f t="shared" si="21"/>
        <v>3700.4720000000002</v>
      </c>
      <c r="K465" s="32" t="e">
        <f t="shared" si="22"/>
        <v>#REF!</v>
      </c>
      <c r="L465" s="32" t="e">
        <f t="shared" si="23"/>
        <v>#REF!</v>
      </c>
      <c r="M465" s="28" t="s">
        <v>41</v>
      </c>
      <c r="N465" s="24" t="s">
        <v>105</v>
      </c>
      <c r="O465" s="24" t="s">
        <v>38</v>
      </c>
      <c r="P465" s="24" t="s">
        <v>941</v>
      </c>
      <c r="Q465" s="29">
        <v>36.614173228346459</v>
      </c>
      <c r="R465" s="29">
        <v>39.566929133858267</v>
      </c>
      <c r="S465" s="29">
        <v>24.803149606299211</v>
      </c>
      <c r="T465" s="29">
        <v>200.20000000000002</v>
      </c>
      <c r="U465"/>
      <c r="V465"/>
    </row>
    <row r="466" spans="1:22">
      <c r="A466" s="25" t="s">
        <v>942</v>
      </c>
      <c r="B466" s="25" t="s">
        <v>842</v>
      </c>
      <c r="C466" s="25" t="s">
        <v>3564</v>
      </c>
      <c r="D466" s="25" t="s">
        <v>91</v>
      </c>
      <c r="E466" s="26">
        <v>800</v>
      </c>
      <c r="F466" s="26">
        <v>850</v>
      </c>
      <c r="G466" s="26">
        <v>500</v>
      </c>
      <c r="H466" s="26">
        <v>32</v>
      </c>
      <c r="I466" s="33">
        <v>4271.6899999999996</v>
      </c>
      <c r="J466" s="32">
        <f t="shared" si="21"/>
        <v>3417.3519999999999</v>
      </c>
      <c r="K466" s="32" t="e">
        <f t="shared" si="22"/>
        <v>#REF!</v>
      </c>
      <c r="L466" s="32" t="e">
        <f t="shared" si="23"/>
        <v>#REF!</v>
      </c>
      <c r="M466" s="26" t="s">
        <v>37</v>
      </c>
      <c r="N466" s="25" t="s">
        <v>105</v>
      </c>
      <c r="O466" s="24" t="s">
        <v>44</v>
      </c>
      <c r="P466" s="25" t="s">
        <v>3698</v>
      </c>
      <c r="Q466" s="27">
        <v>36.614173228346459</v>
      </c>
      <c r="R466" s="27">
        <v>47.834645669291341</v>
      </c>
      <c r="S466" s="27">
        <v>24.803149606299211</v>
      </c>
      <c r="T466" s="27">
        <v>242.00000000000003</v>
      </c>
      <c r="U466"/>
      <c r="V466"/>
    </row>
    <row r="467" spans="1:22">
      <c r="A467" s="24" t="s">
        <v>944</v>
      </c>
      <c r="B467" s="24" t="s">
        <v>842</v>
      </c>
      <c r="C467" s="24" t="s">
        <v>3564</v>
      </c>
      <c r="D467" s="24" t="s">
        <v>91</v>
      </c>
      <c r="E467" s="28">
        <v>800</v>
      </c>
      <c r="F467" s="28">
        <v>850</v>
      </c>
      <c r="G467" s="28">
        <v>500</v>
      </c>
      <c r="H467" s="28">
        <v>32</v>
      </c>
      <c r="I467" s="32">
        <v>4625.59</v>
      </c>
      <c r="J467" s="32">
        <f t="shared" si="21"/>
        <v>3700.4720000000002</v>
      </c>
      <c r="K467" s="32" t="e">
        <f t="shared" si="22"/>
        <v>#REF!</v>
      </c>
      <c r="L467" s="32" t="e">
        <f t="shared" si="23"/>
        <v>#REF!</v>
      </c>
      <c r="M467" s="28" t="s">
        <v>41</v>
      </c>
      <c r="N467" s="24" t="s">
        <v>105</v>
      </c>
      <c r="O467" s="24" t="s">
        <v>44</v>
      </c>
      <c r="P467" s="24" t="s">
        <v>3699</v>
      </c>
      <c r="Q467" s="29">
        <v>36.614173228346459</v>
      </c>
      <c r="R467" s="29">
        <v>39.566929133858267</v>
      </c>
      <c r="S467" s="29">
        <v>24.803149606299211</v>
      </c>
      <c r="T467" s="29">
        <v>200.20000000000002</v>
      </c>
      <c r="U467"/>
      <c r="V467"/>
    </row>
    <row r="468" spans="1:22">
      <c r="A468" s="25" t="s">
        <v>946</v>
      </c>
      <c r="B468" s="25" t="s">
        <v>842</v>
      </c>
      <c r="C468" s="25" t="s">
        <v>3564</v>
      </c>
      <c r="D468" s="25" t="s">
        <v>91</v>
      </c>
      <c r="E468" s="26">
        <v>800</v>
      </c>
      <c r="F468" s="26">
        <v>520</v>
      </c>
      <c r="G468" s="26">
        <v>500</v>
      </c>
      <c r="H468" s="26">
        <v>32</v>
      </c>
      <c r="I468" s="33">
        <v>3725.54</v>
      </c>
      <c r="J468" s="32">
        <f t="shared" si="21"/>
        <v>2980.4320000000002</v>
      </c>
      <c r="K468" s="32" t="e">
        <f t="shared" si="22"/>
        <v>#REF!</v>
      </c>
      <c r="L468" s="32" t="e">
        <f t="shared" si="23"/>
        <v>#REF!</v>
      </c>
      <c r="M468" s="26" t="s">
        <v>37</v>
      </c>
      <c r="N468" s="25" t="s">
        <v>105</v>
      </c>
      <c r="O468" s="25" t="s">
        <v>49</v>
      </c>
      <c r="P468" s="25" t="s">
        <v>947</v>
      </c>
      <c r="Q468" s="27">
        <v>36.614173228346459</v>
      </c>
      <c r="R468" s="27">
        <v>34.84251968503937</v>
      </c>
      <c r="S468" s="27">
        <v>24.803149606299211</v>
      </c>
      <c r="T468" s="27">
        <v>176</v>
      </c>
      <c r="U468"/>
      <c r="V468"/>
    </row>
    <row r="469" spans="1:22">
      <c r="A469" s="24" t="s">
        <v>948</v>
      </c>
      <c r="B469" s="24" t="s">
        <v>842</v>
      </c>
      <c r="C469" s="24" t="s">
        <v>3564</v>
      </c>
      <c r="D469" s="24" t="s">
        <v>91</v>
      </c>
      <c r="E469" s="28">
        <v>800</v>
      </c>
      <c r="F469" s="28">
        <v>520</v>
      </c>
      <c r="G469" s="28">
        <v>500</v>
      </c>
      <c r="H469" s="28">
        <v>32</v>
      </c>
      <c r="I469" s="32">
        <v>3991.5</v>
      </c>
      <c r="J469" s="32">
        <f t="shared" si="21"/>
        <v>3193.2000000000003</v>
      </c>
      <c r="K469" s="32" t="e">
        <f t="shared" si="22"/>
        <v>#REF!</v>
      </c>
      <c r="L469" s="32" t="e">
        <f t="shared" si="23"/>
        <v>#REF!</v>
      </c>
      <c r="M469" s="28" t="s">
        <v>41</v>
      </c>
      <c r="N469" s="24" t="s">
        <v>105</v>
      </c>
      <c r="O469" s="24" t="s">
        <v>49</v>
      </c>
      <c r="P469" s="24" t="s">
        <v>949</v>
      </c>
      <c r="Q469" s="29">
        <v>36.614173228346459</v>
      </c>
      <c r="R469" s="29">
        <v>26.5748031496063</v>
      </c>
      <c r="S469" s="29">
        <v>24.803149606299211</v>
      </c>
      <c r="T469" s="29">
        <v>134.20000000000002</v>
      </c>
      <c r="U469"/>
      <c r="V469"/>
    </row>
    <row r="470" spans="1:22">
      <c r="A470" s="25" t="s">
        <v>950</v>
      </c>
      <c r="B470" s="25" t="s">
        <v>842</v>
      </c>
      <c r="C470" s="25" t="s">
        <v>3564</v>
      </c>
      <c r="D470" s="25" t="s">
        <v>91</v>
      </c>
      <c r="E470" s="26">
        <v>800</v>
      </c>
      <c r="F470" s="26">
        <v>850</v>
      </c>
      <c r="G470" s="26">
        <v>460</v>
      </c>
      <c r="H470" s="26">
        <v>32</v>
      </c>
      <c r="I470" s="33">
        <v>6912.61</v>
      </c>
      <c r="J470" s="32">
        <f t="shared" si="21"/>
        <v>5530.0879999999997</v>
      </c>
      <c r="K470" s="32" t="e">
        <f t="shared" si="22"/>
        <v>#REF!</v>
      </c>
      <c r="L470" s="32" t="e">
        <f t="shared" si="23"/>
        <v>#REF!</v>
      </c>
      <c r="M470" s="26" t="s">
        <v>37</v>
      </c>
      <c r="N470" s="25" t="s">
        <v>118</v>
      </c>
      <c r="O470" s="25" t="s">
        <v>38</v>
      </c>
      <c r="P470" s="25" t="s">
        <v>951</v>
      </c>
      <c r="Q470" s="27">
        <v>36.614173228346459</v>
      </c>
      <c r="R470" s="27">
        <v>47.834645669291341</v>
      </c>
      <c r="S470" s="27">
        <v>23.228346456692915</v>
      </c>
      <c r="T470" s="27">
        <v>226.60000000000002</v>
      </c>
      <c r="U470"/>
      <c r="V470"/>
    </row>
    <row r="471" spans="1:22">
      <c r="A471" s="24" t="s">
        <v>952</v>
      </c>
      <c r="B471" s="24" t="s">
        <v>842</v>
      </c>
      <c r="C471" s="24" t="s">
        <v>3564</v>
      </c>
      <c r="D471" s="24" t="s">
        <v>91</v>
      </c>
      <c r="E471" s="28">
        <v>800</v>
      </c>
      <c r="F471" s="28">
        <v>850</v>
      </c>
      <c r="G471" s="28">
        <v>460</v>
      </c>
      <c r="H471" s="28">
        <v>32</v>
      </c>
      <c r="I471" s="32">
        <v>7266.5</v>
      </c>
      <c r="J471" s="32">
        <f t="shared" si="21"/>
        <v>5813.2000000000007</v>
      </c>
      <c r="K471" s="32" t="e">
        <f t="shared" si="22"/>
        <v>#REF!</v>
      </c>
      <c r="L471" s="32" t="e">
        <f t="shared" si="23"/>
        <v>#REF!</v>
      </c>
      <c r="M471" s="28" t="s">
        <v>41</v>
      </c>
      <c r="N471" s="24" t="s">
        <v>118</v>
      </c>
      <c r="O471" s="24" t="s">
        <v>38</v>
      </c>
      <c r="P471" s="24" t="s">
        <v>953</v>
      </c>
      <c r="Q471" s="29">
        <v>36.614173228346459</v>
      </c>
      <c r="R471" s="29">
        <v>39.566929133858267</v>
      </c>
      <c r="S471" s="29">
        <v>23.228346456692915</v>
      </c>
      <c r="T471" s="29">
        <v>187.00000000000003</v>
      </c>
      <c r="U471"/>
      <c r="V471"/>
    </row>
    <row r="472" spans="1:22">
      <c r="A472" s="25" t="s">
        <v>954</v>
      </c>
      <c r="B472" s="25" t="s">
        <v>842</v>
      </c>
      <c r="C472" s="25" t="s">
        <v>3564</v>
      </c>
      <c r="D472" s="25" t="s">
        <v>91</v>
      </c>
      <c r="E472" s="26">
        <v>800</v>
      </c>
      <c r="F472" s="26">
        <v>850</v>
      </c>
      <c r="G472" s="26">
        <v>460</v>
      </c>
      <c r="H472" s="26">
        <v>32</v>
      </c>
      <c r="I472" s="33">
        <v>6912.61</v>
      </c>
      <c r="J472" s="32">
        <f t="shared" si="21"/>
        <v>5530.0879999999997</v>
      </c>
      <c r="K472" s="32" t="e">
        <f t="shared" si="22"/>
        <v>#REF!</v>
      </c>
      <c r="L472" s="32" t="e">
        <f t="shared" si="23"/>
        <v>#REF!</v>
      </c>
      <c r="M472" s="26" t="s">
        <v>37</v>
      </c>
      <c r="N472" s="25" t="s">
        <v>118</v>
      </c>
      <c r="O472" s="24" t="s">
        <v>44</v>
      </c>
      <c r="P472" s="25" t="s">
        <v>3700</v>
      </c>
      <c r="Q472" s="27">
        <v>36.614173228346459</v>
      </c>
      <c r="R472" s="27">
        <v>47.834645669291341</v>
      </c>
      <c r="S472" s="27">
        <v>23.228346456692915</v>
      </c>
      <c r="T472" s="27">
        <v>226.60000000000002</v>
      </c>
      <c r="U472"/>
      <c r="V472"/>
    </row>
    <row r="473" spans="1:22">
      <c r="A473" s="24" t="s">
        <v>956</v>
      </c>
      <c r="B473" s="24" t="s">
        <v>842</v>
      </c>
      <c r="C473" s="24" t="s">
        <v>3564</v>
      </c>
      <c r="D473" s="24" t="s">
        <v>91</v>
      </c>
      <c r="E473" s="28">
        <v>800</v>
      </c>
      <c r="F473" s="28">
        <v>850</v>
      </c>
      <c r="G473" s="28">
        <v>460</v>
      </c>
      <c r="H473" s="28">
        <v>32</v>
      </c>
      <c r="I473" s="32">
        <v>7266.5</v>
      </c>
      <c r="J473" s="32">
        <f t="shared" si="21"/>
        <v>5813.2000000000007</v>
      </c>
      <c r="K473" s="32" t="e">
        <f t="shared" si="22"/>
        <v>#REF!</v>
      </c>
      <c r="L473" s="32" t="e">
        <f t="shared" si="23"/>
        <v>#REF!</v>
      </c>
      <c r="M473" s="28" t="s">
        <v>41</v>
      </c>
      <c r="N473" s="24" t="s">
        <v>118</v>
      </c>
      <c r="O473" s="24" t="s">
        <v>44</v>
      </c>
      <c r="P473" s="24" t="s">
        <v>3701</v>
      </c>
      <c r="Q473" s="29">
        <v>36.614173228346459</v>
      </c>
      <c r="R473" s="29">
        <v>39.566929133858267</v>
      </c>
      <c r="S473" s="29">
        <v>23.228346456692915</v>
      </c>
      <c r="T473" s="29">
        <v>187.00000000000003</v>
      </c>
      <c r="U473"/>
      <c r="V473"/>
    </row>
    <row r="474" spans="1:22">
      <c r="A474" s="25" t="s">
        <v>958</v>
      </c>
      <c r="B474" s="25" t="s">
        <v>842</v>
      </c>
      <c r="C474" s="25" t="s">
        <v>3564</v>
      </c>
      <c r="D474" s="25" t="s">
        <v>91</v>
      </c>
      <c r="E474" s="26">
        <v>800</v>
      </c>
      <c r="F474" s="26">
        <v>520</v>
      </c>
      <c r="G474" s="26">
        <v>460</v>
      </c>
      <c r="H474" s="26">
        <v>32</v>
      </c>
      <c r="I474" s="33">
        <v>6366.46</v>
      </c>
      <c r="J474" s="32">
        <f t="shared" si="21"/>
        <v>5093.1680000000006</v>
      </c>
      <c r="K474" s="32" t="e">
        <f t="shared" si="22"/>
        <v>#REF!</v>
      </c>
      <c r="L474" s="32" t="e">
        <f t="shared" si="23"/>
        <v>#REF!</v>
      </c>
      <c r="M474" s="26" t="s">
        <v>37</v>
      </c>
      <c r="N474" s="25" t="s">
        <v>118</v>
      </c>
      <c r="O474" s="25" t="s">
        <v>49</v>
      </c>
      <c r="P474" s="25" t="s">
        <v>959</v>
      </c>
      <c r="Q474" s="27">
        <v>36.614173228346459</v>
      </c>
      <c r="R474" s="27">
        <v>34.84251968503937</v>
      </c>
      <c r="S474" s="27">
        <v>23.228346456692915</v>
      </c>
      <c r="T474" s="27">
        <v>165</v>
      </c>
      <c r="U474"/>
      <c r="V474"/>
    </row>
    <row r="475" spans="1:22">
      <c r="A475" s="24" t="s">
        <v>960</v>
      </c>
      <c r="B475" s="24" t="s">
        <v>842</v>
      </c>
      <c r="C475" s="24" t="s">
        <v>3564</v>
      </c>
      <c r="D475" s="24" t="s">
        <v>91</v>
      </c>
      <c r="E475" s="28">
        <v>800</v>
      </c>
      <c r="F475" s="28">
        <v>520</v>
      </c>
      <c r="G475" s="28">
        <v>460</v>
      </c>
      <c r="H475" s="28">
        <v>32</v>
      </c>
      <c r="I475" s="32">
        <v>6632.48</v>
      </c>
      <c r="J475" s="32">
        <f t="shared" si="21"/>
        <v>5305.9840000000004</v>
      </c>
      <c r="K475" s="32" t="e">
        <f t="shared" si="22"/>
        <v>#REF!</v>
      </c>
      <c r="L475" s="32" t="e">
        <f t="shared" si="23"/>
        <v>#REF!</v>
      </c>
      <c r="M475" s="28" t="s">
        <v>41</v>
      </c>
      <c r="N475" s="24" t="s">
        <v>118</v>
      </c>
      <c r="O475" s="24" t="s">
        <v>49</v>
      </c>
      <c r="P475" s="24" t="s">
        <v>961</v>
      </c>
      <c r="Q475" s="29">
        <v>36.614173228346459</v>
      </c>
      <c r="R475" s="29">
        <v>26.5748031496063</v>
      </c>
      <c r="S475" s="29">
        <v>23.228346456692915</v>
      </c>
      <c r="T475" s="29">
        <v>125.4</v>
      </c>
      <c r="U475"/>
      <c r="V475"/>
    </row>
    <row r="476" spans="1:22">
      <c r="A476" s="25" t="s">
        <v>962</v>
      </c>
      <c r="B476" s="25" t="s">
        <v>842</v>
      </c>
      <c r="C476" s="25" t="s">
        <v>3564</v>
      </c>
      <c r="D476" s="25" t="s">
        <v>91</v>
      </c>
      <c r="E476" s="26">
        <v>800</v>
      </c>
      <c r="F476" s="26">
        <v>850</v>
      </c>
      <c r="G476" s="26">
        <v>460</v>
      </c>
      <c r="H476" s="26">
        <v>32</v>
      </c>
      <c r="I476" s="33">
        <v>6964.64</v>
      </c>
      <c r="J476" s="32">
        <f t="shared" si="21"/>
        <v>5571.7120000000004</v>
      </c>
      <c r="K476" s="32" t="e">
        <f t="shared" si="22"/>
        <v>#REF!</v>
      </c>
      <c r="L476" s="32" t="e">
        <f t="shared" si="23"/>
        <v>#REF!</v>
      </c>
      <c r="M476" s="26" t="s">
        <v>37</v>
      </c>
      <c r="N476" s="25" t="s">
        <v>131</v>
      </c>
      <c r="O476" s="25" t="s">
        <v>38</v>
      </c>
      <c r="P476" s="25" t="s">
        <v>963</v>
      </c>
      <c r="Q476" s="27">
        <v>36.614173228346459</v>
      </c>
      <c r="R476" s="27">
        <v>39.566929133858267</v>
      </c>
      <c r="S476" s="27">
        <v>23.228346456692915</v>
      </c>
      <c r="T476" s="27">
        <v>220.00000000000003</v>
      </c>
      <c r="U476"/>
      <c r="V476"/>
    </row>
    <row r="477" spans="1:22">
      <c r="A477" s="24" t="s">
        <v>964</v>
      </c>
      <c r="B477" s="24" t="s">
        <v>842</v>
      </c>
      <c r="C477" s="24" t="s">
        <v>3564</v>
      </c>
      <c r="D477" s="24" t="s">
        <v>91</v>
      </c>
      <c r="E477" s="28">
        <v>800</v>
      </c>
      <c r="F477" s="28">
        <v>850</v>
      </c>
      <c r="G477" s="28">
        <v>460</v>
      </c>
      <c r="H477" s="28">
        <v>32</v>
      </c>
      <c r="I477" s="32">
        <v>7318.54</v>
      </c>
      <c r="J477" s="32">
        <f t="shared" si="21"/>
        <v>5854.8320000000003</v>
      </c>
      <c r="K477" s="32" t="e">
        <f t="shared" si="22"/>
        <v>#REF!</v>
      </c>
      <c r="L477" s="32" t="e">
        <f t="shared" si="23"/>
        <v>#REF!</v>
      </c>
      <c r="M477" s="28" t="s">
        <v>41</v>
      </c>
      <c r="N477" s="24" t="s">
        <v>131</v>
      </c>
      <c r="O477" s="24" t="s">
        <v>38</v>
      </c>
      <c r="P477" s="24" t="s">
        <v>965</v>
      </c>
      <c r="Q477" s="29">
        <v>36.614173228346459</v>
      </c>
      <c r="R477" s="29">
        <v>39.566929133858267</v>
      </c>
      <c r="S477" s="29">
        <v>23.228346456692915</v>
      </c>
      <c r="T477" s="29">
        <v>182.60000000000002</v>
      </c>
      <c r="U477"/>
      <c r="V477"/>
    </row>
    <row r="478" spans="1:22">
      <c r="A478" s="25" t="s">
        <v>966</v>
      </c>
      <c r="B478" s="25" t="s">
        <v>842</v>
      </c>
      <c r="C478" s="25" t="s">
        <v>3564</v>
      </c>
      <c r="D478" s="25" t="s">
        <v>91</v>
      </c>
      <c r="E478" s="26">
        <v>800</v>
      </c>
      <c r="F478" s="26">
        <v>850</v>
      </c>
      <c r="G478" s="26">
        <v>460</v>
      </c>
      <c r="H478" s="26">
        <v>32</v>
      </c>
      <c r="I478" s="33">
        <v>6964.64</v>
      </c>
      <c r="J478" s="32">
        <f t="shared" si="21"/>
        <v>5571.7120000000004</v>
      </c>
      <c r="K478" s="32" t="e">
        <f t="shared" si="22"/>
        <v>#REF!</v>
      </c>
      <c r="L478" s="32" t="e">
        <f t="shared" si="23"/>
        <v>#REF!</v>
      </c>
      <c r="M478" s="26" t="s">
        <v>37</v>
      </c>
      <c r="N478" s="25" t="s">
        <v>131</v>
      </c>
      <c r="O478" s="24" t="s">
        <v>44</v>
      </c>
      <c r="P478" s="25" t="s">
        <v>3702</v>
      </c>
      <c r="Q478" s="27">
        <v>36.614173228346459</v>
      </c>
      <c r="R478" s="27">
        <v>39.566929133858267</v>
      </c>
      <c r="S478" s="27">
        <v>23.228346456692915</v>
      </c>
      <c r="T478" s="27">
        <v>220.00000000000003</v>
      </c>
      <c r="U478"/>
      <c r="V478"/>
    </row>
    <row r="479" spans="1:22">
      <c r="A479" s="24" t="s">
        <v>968</v>
      </c>
      <c r="B479" s="24" t="s">
        <v>842</v>
      </c>
      <c r="C479" s="24" t="s">
        <v>3564</v>
      </c>
      <c r="D479" s="24" t="s">
        <v>91</v>
      </c>
      <c r="E479" s="28">
        <v>800</v>
      </c>
      <c r="F479" s="28">
        <v>850</v>
      </c>
      <c r="G479" s="28">
        <v>460</v>
      </c>
      <c r="H479" s="28">
        <v>32</v>
      </c>
      <c r="I479" s="32">
        <v>7318.54</v>
      </c>
      <c r="J479" s="32">
        <f t="shared" si="21"/>
        <v>5854.8320000000003</v>
      </c>
      <c r="K479" s="32" t="e">
        <f t="shared" si="22"/>
        <v>#REF!</v>
      </c>
      <c r="L479" s="32" t="e">
        <f t="shared" si="23"/>
        <v>#REF!</v>
      </c>
      <c r="M479" s="28" t="s">
        <v>41</v>
      </c>
      <c r="N479" s="24" t="s">
        <v>131</v>
      </c>
      <c r="O479" s="24" t="s">
        <v>44</v>
      </c>
      <c r="P479" s="24" t="s">
        <v>3703</v>
      </c>
      <c r="Q479" s="29">
        <v>36.614173228346459</v>
      </c>
      <c r="R479" s="29">
        <v>39.566929133858267</v>
      </c>
      <c r="S479" s="29">
        <v>23.228346456692915</v>
      </c>
      <c r="T479" s="29">
        <v>182.60000000000002</v>
      </c>
      <c r="U479"/>
      <c r="V479"/>
    </row>
    <row r="480" spans="1:22">
      <c r="A480" s="25" t="s">
        <v>970</v>
      </c>
      <c r="B480" s="25" t="s">
        <v>842</v>
      </c>
      <c r="C480" s="25" t="s">
        <v>3564</v>
      </c>
      <c r="D480" s="25" t="s">
        <v>91</v>
      </c>
      <c r="E480" s="26">
        <v>800</v>
      </c>
      <c r="F480" s="26">
        <v>520</v>
      </c>
      <c r="G480" s="26">
        <v>460</v>
      </c>
      <c r="H480" s="26">
        <v>32</v>
      </c>
      <c r="I480" s="33">
        <v>6418.49</v>
      </c>
      <c r="J480" s="32">
        <f t="shared" si="21"/>
        <v>5134.7920000000004</v>
      </c>
      <c r="K480" s="32" t="e">
        <f t="shared" si="22"/>
        <v>#REF!</v>
      </c>
      <c r="L480" s="32" t="e">
        <f t="shared" si="23"/>
        <v>#REF!</v>
      </c>
      <c r="M480" s="26" t="s">
        <v>37</v>
      </c>
      <c r="N480" s="25" t="s">
        <v>131</v>
      </c>
      <c r="O480" s="25" t="s">
        <v>49</v>
      </c>
      <c r="P480" s="25" t="s">
        <v>971</v>
      </c>
      <c r="Q480" s="27">
        <v>36.614173228346459</v>
      </c>
      <c r="R480" s="27">
        <v>26.5748031496063</v>
      </c>
      <c r="S480" s="27">
        <v>23.228346456692915</v>
      </c>
      <c r="T480" s="27">
        <v>160.60000000000002</v>
      </c>
      <c r="U480"/>
      <c r="V480"/>
    </row>
    <row r="481" spans="1:22">
      <c r="A481" s="24" t="s">
        <v>972</v>
      </c>
      <c r="B481" s="24" t="s">
        <v>842</v>
      </c>
      <c r="C481" s="24" t="s">
        <v>3564</v>
      </c>
      <c r="D481" s="24" t="s">
        <v>91</v>
      </c>
      <c r="E481" s="28">
        <v>800</v>
      </c>
      <c r="F481" s="28">
        <v>520</v>
      </c>
      <c r="G481" s="28">
        <v>460</v>
      </c>
      <c r="H481" s="28">
        <v>32</v>
      </c>
      <c r="I481" s="32">
        <v>6684.51</v>
      </c>
      <c r="J481" s="32">
        <f t="shared" si="21"/>
        <v>5347.6080000000002</v>
      </c>
      <c r="K481" s="32" t="e">
        <f t="shared" si="22"/>
        <v>#REF!</v>
      </c>
      <c r="L481" s="32" t="e">
        <f t="shared" si="23"/>
        <v>#REF!</v>
      </c>
      <c r="M481" s="28" t="s">
        <v>41</v>
      </c>
      <c r="N481" s="24" t="s">
        <v>131</v>
      </c>
      <c r="O481" s="24" t="s">
        <v>49</v>
      </c>
      <c r="P481" s="24" t="s">
        <v>973</v>
      </c>
      <c r="Q481" s="29">
        <v>36.614173228346459</v>
      </c>
      <c r="R481" s="29">
        <v>26.5748031496063</v>
      </c>
      <c r="S481" s="29">
        <v>23.228346456692915</v>
      </c>
      <c r="T481" s="29">
        <v>123.20000000000002</v>
      </c>
      <c r="U481"/>
      <c r="V481"/>
    </row>
    <row r="482" spans="1:22">
      <c r="A482" t="s">
        <v>974</v>
      </c>
      <c r="B482" t="s">
        <v>842</v>
      </c>
      <c r="C482" s="25" t="s">
        <v>3564</v>
      </c>
      <c r="D482" t="s">
        <v>91</v>
      </c>
      <c r="E482" s="23">
        <v>800</v>
      </c>
      <c r="F482" s="23">
        <v>850</v>
      </c>
      <c r="G482" s="23">
        <v>460</v>
      </c>
      <c r="H482" s="23">
        <v>32</v>
      </c>
      <c r="I482" s="38">
        <v>3534.1488166430267</v>
      </c>
      <c r="J482" s="32">
        <f t="shared" si="21"/>
        <v>2827.3190533144216</v>
      </c>
      <c r="K482" s="32" t="e">
        <f t="shared" si="22"/>
        <v>#REF!</v>
      </c>
      <c r="L482" s="32" t="e">
        <f t="shared" si="23"/>
        <v>#REF!</v>
      </c>
      <c r="M482" s="23" t="s">
        <v>37</v>
      </c>
      <c r="N482" t="s">
        <v>144</v>
      </c>
      <c r="O482" t="s">
        <v>38</v>
      </c>
      <c r="P482" t="s">
        <v>975</v>
      </c>
      <c r="Q482" s="7">
        <v>36.614173228346459</v>
      </c>
      <c r="R482" s="7">
        <v>47.834645669291341</v>
      </c>
      <c r="S482" s="7">
        <v>23.228346456692915</v>
      </c>
      <c r="T482" s="7">
        <v>226.60000000000002</v>
      </c>
      <c r="U482"/>
      <c r="V482"/>
    </row>
    <row r="483" spans="1:22">
      <c r="A483" t="s">
        <v>976</v>
      </c>
      <c r="B483" t="s">
        <v>842</v>
      </c>
      <c r="C483" s="25" t="s">
        <v>3564</v>
      </c>
      <c r="D483" t="s">
        <v>91</v>
      </c>
      <c r="E483" s="23">
        <v>800</v>
      </c>
      <c r="F483" s="23">
        <v>850</v>
      </c>
      <c r="G483" s="23">
        <v>460</v>
      </c>
      <c r="H483" s="23">
        <v>32</v>
      </c>
      <c r="I483" s="38">
        <v>3840.6712807937952</v>
      </c>
      <c r="J483" s="32">
        <f t="shared" si="21"/>
        <v>3072.5370246350362</v>
      </c>
      <c r="K483" s="32" t="e">
        <f t="shared" si="22"/>
        <v>#REF!</v>
      </c>
      <c r="L483" s="32" t="e">
        <f t="shared" si="23"/>
        <v>#REF!</v>
      </c>
      <c r="M483" s="23" t="s">
        <v>41</v>
      </c>
      <c r="N483" t="s">
        <v>144</v>
      </c>
      <c r="O483" t="s">
        <v>38</v>
      </c>
      <c r="P483" t="s">
        <v>977</v>
      </c>
      <c r="Q483" s="7">
        <v>36.614173228346459</v>
      </c>
      <c r="R483" s="7">
        <v>39.566929133858267</v>
      </c>
      <c r="S483" s="7">
        <v>23.228346456692915</v>
      </c>
      <c r="T483" s="7">
        <v>187.00000000000003</v>
      </c>
      <c r="U483"/>
      <c r="V483"/>
    </row>
    <row r="484" spans="1:22">
      <c r="A484" t="s">
        <v>978</v>
      </c>
      <c r="B484" t="s">
        <v>842</v>
      </c>
      <c r="C484" s="25" t="s">
        <v>3564</v>
      </c>
      <c r="D484" t="s">
        <v>91</v>
      </c>
      <c r="E484" s="23">
        <v>800</v>
      </c>
      <c r="F484" s="23">
        <v>850</v>
      </c>
      <c r="G484" s="23">
        <v>460</v>
      </c>
      <c r="H484" s="23">
        <v>32</v>
      </c>
      <c r="I484" s="38">
        <v>3534.1488166430267</v>
      </c>
      <c r="J484" s="32">
        <f t="shared" si="21"/>
        <v>2827.3190533144216</v>
      </c>
      <c r="K484" s="32" t="e">
        <f t="shared" si="22"/>
        <v>#REF!</v>
      </c>
      <c r="L484" s="32" t="e">
        <f t="shared" si="23"/>
        <v>#REF!</v>
      </c>
      <c r="M484" s="23" t="s">
        <v>37</v>
      </c>
      <c r="N484" t="s">
        <v>144</v>
      </c>
      <c r="O484" s="25" t="s">
        <v>44</v>
      </c>
      <c r="P484" t="s">
        <v>979</v>
      </c>
      <c r="Q484" s="7">
        <v>36.614173228346459</v>
      </c>
      <c r="R484" s="7">
        <v>47.834645669291341</v>
      </c>
      <c r="S484" s="7">
        <v>23.228346456692915</v>
      </c>
      <c r="T484" s="7">
        <v>226.60000000000002</v>
      </c>
      <c r="U484"/>
      <c r="V484"/>
    </row>
    <row r="485" spans="1:22">
      <c r="A485" t="s">
        <v>980</v>
      </c>
      <c r="B485" t="s">
        <v>842</v>
      </c>
      <c r="C485" s="25" t="s">
        <v>3564</v>
      </c>
      <c r="D485" t="s">
        <v>91</v>
      </c>
      <c r="E485" s="23">
        <v>800</v>
      </c>
      <c r="F485" s="23">
        <v>850</v>
      </c>
      <c r="G485" s="23">
        <v>460</v>
      </c>
      <c r="H485" s="23">
        <v>32</v>
      </c>
      <c r="I485" s="38">
        <v>3840.6712807937952</v>
      </c>
      <c r="J485" s="32">
        <f t="shared" si="21"/>
        <v>3072.5370246350362</v>
      </c>
      <c r="K485" s="32" t="e">
        <f t="shared" si="22"/>
        <v>#REF!</v>
      </c>
      <c r="L485" s="32" t="e">
        <f t="shared" si="23"/>
        <v>#REF!</v>
      </c>
      <c r="M485" s="23" t="s">
        <v>41</v>
      </c>
      <c r="N485" t="s">
        <v>144</v>
      </c>
      <c r="O485" s="25" t="s">
        <v>44</v>
      </c>
      <c r="P485" t="s">
        <v>981</v>
      </c>
      <c r="Q485" s="7">
        <v>36.614173228346459</v>
      </c>
      <c r="R485" s="7">
        <v>39.566929133858267</v>
      </c>
      <c r="S485" s="7">
        <v>23.228346456692915</v>
      </c>
      <c r="T485" s="7">
        <v>187.00000000000003</v>
      </c>
      <c r="U485"/>
      <c r="V485"/>
    </row>
    <row r="486" spans="1:22">
      <c r="A486" t="s">
        <v>982</v>
      </c>
      <c r="B486" t="s">
        <v>842</v>
      </c>
      <c r="C486" s="25" t="s">
        <v>3564</v>
      </c>
      <c r="D486" t="s">
        <v>91</v>
      </c>
      <c r="E486" s="23">
        <v>800</v>
      </c>
      <c r="F486" s="23">
        <v>520</v>
      </c>
      <c r="G486" s="23">
        <v>460</v>
      </c>
      <c r="H486" s="23">
        <v>32</v>
      </c>
      <c r="I486" s="38">
        <v>3014.0016663047422</v>
      </c>
      <c r="J486" s="32">
        <f t="shared" si="21"/>
        <v>2411.201333043794</v>
      </c>
      <c r="K486" s="32" t="e">
        <f t="shared" si="22"/>
        <v>#REF!</v>
      </c>
      <c r="L486" s="32" t="e">
        <f t="shared" si="23"/>
        <v>#REF!</v>
      </c>
      <c r="M486" s="23" t="s">
        <v>37</v>
      </c>
      <c r="N486" t="s">
        <v>144</v>
      </c>
      <c r="O486" t="s">
        <v>49</v>
      </c>
      <c r="P486" t="s">
        <v>983</v>
      </c>
      <c r="Q486" s="7">
        <v>36.614173228346459</v>
      </c>
      <c r="R486" s="7">
        <v>34.84251968503937</v>
      </c>
      <c r="S486" s="7">
        <v>23.228346456692915</v>
      </c>
      <c r="T486" s="7">
        <v>165</v>
      </c>
      <c r="U486"/>
      <c r="V486"/>
    </row>
    <row r="487" spans="1:22">
      <c r="A487" t="s">
        <v>984</v>
      </c>
      <c r="B487" t="s">
        <v>842</v>
      </c>
      <c r="C487" s="25" t="s">
        <v>3564</v>
      </c>
      <c r="D487" t="s">
        <v>91</v>
      </c>
      <c r="E487" s="23">
        <v>800</v>
      </c>
      <c r="F487" s="23">
        <v>520</v>
      </c>
      <c r="G487" s="23">
        <v>460</v>
      </c>
      <c r="H487" s="23">
        <v>32</v>
      </c>
      <c r="I487" s="38">
        <v>3236.8370064757773</v>
      </c>
      <c r="J487" s="32">
        <f t="shared" si="21"/>
        <v>2589.4696051806222</v>
      </c>
      <c r="K487" s="32" t="e">
        <f t="shared" si="22"/>
        <v>#REF!</v>
      </c>
      <c r="L487" s="32" t="e">
        <f t="shared" si="23"/>
        <v>#REF!</v>
      </c>
      <c r="M487" s="23" t="s">
        <v>41</v>
      </c>
      <c r="N487" t="s">
        <v>144</v>
      </c>
      <c r="O487" t="s">
        <v>49</v>
      </c>
      <c r="P487" t="s">
        <v>985</v>
      </c>
      <c r="Q487" s="7">
        <v>36.614173228346459</v>
      </c>
      <c r="R487" s="7">
        <v>26.5748031496063</v>
      </c>
      <c r="S487" s="7">
        <v>23.228346456692915</v>
      </c>
      <c r="T487" s="7">
        <v>125.4</v>
      </c>
      <c r="U487"/>
      <c r="V487"/>
    </row>
    <row r="488" spans="1:22">
      <c r="A488" t="s">
        <v>986</v>
      </c>
      <c r="B488" t="s">
        <v>842</v>
      </c>
      <c r="C488" s="25" t="s">
        <v>3564</v>
      </c>
      <c r="D488" t="s">
        <v>91</v>
      </c>
      <c r="E488" s="23">
        <v>800</v>
      </c>
      <c r="F488" s="23">
        <v>850</v>
      </c>
      <c r="G488" s="23">
        <v>460</v>
      </c>
      <c r="H488" s="23">
        <v>32</v>
      </c>
      <c r="I488" s="38">
        <v>3534.1488166430267</v>
      </c>
      <c r="J488" s="32">
        <f t="shared" si="21"/>
        <v>2827.3190533144216</v>
      </c>
      <c r="K488" s="32" t="e">
        <f t="shared" si="22"/>
        <v>#REF!</v>
      </c>
      <c r="L488" s="32" t="e">
        <f t="shared" si="23"/>
        <v>#REF!</v>
      </c>
      <c r="M488" s="23" t="s">
        <v>37</v>
      </c>
      <c r="N488" t="s">
        <v>157</v>
      </c>
      <c r="O488" t="s">
        <v>38</v>
      </c>
      <c r="P488" t="s">
        <v>987</v>
      </c>
      <c r="Q488" s="7">
        <v>36.614173228346459</v>
      </c>
      <c r="R488" s="7">
        <v>39.566929133858267</v>
      </c>
      <c r="S488" s="7">
        <v>23.228346456692915</v>
      </c>
      <c r="T488" s="7">
        <v>187.00000000000003</v>
      </c>
      <c r="U488"/>
      <c r="V488"/>
    </row>
    <row r="489" spans="1:22">
      <c r="A489" t="s">
        <v>988</v>
      </c>
      <c r="B489" t="s">
        <v>842</v>
      </c>
      <c r="C489" s="25" t="s">
        <v>3564</v>
      </c>
      <c r="D489" t="s">
        <v>91</v>
      </c>
      <c r="E489" s="23">
        <v>800</v>
      </c>
      <c r="F489" s="23">
        <v>850</v>
      </c>
      <c r="G489" s="23">
        <v>460</v>
      </c>
      <c r="H489" s="23">
        <v>32</v>
      </c>
      <c r="I489" s="38">
        <v>3840.6712807937952</v>
      </c>
      <c r="J489" s="32">
        <f t="shared" si="21"/>
        <v>3072.5370246350362</v>
      </c>
      <c r="K489" s="32" t="e">
        <f t="shared" si="22"/>
        <v>#REF!</v>
      </c>
      <c r="L489" s="32" t="e">
        <f t="shared" si="23"/>
        <v>#REF!</v>
      </c>
      <c r="M489" s="23" t="s">
        <v>41</v>
      </c>
      <c r="N489" t="s">
        <v>157</v>
      </c>
      <c r="O489" t="s">
        <v>38</v>
      </c>
      <c r="P489" t="s">
        <v>989</v>
      </c>
      <c r="Q489" s="7">
        <v>36.614173228346459</v>
      </c>
      <c r="R489" s="7">
        <v>39.566929133858267</v>
      </c>
      <c r="S489" s="7">
        <v>23.228346456692915</v>
      </c>
      <c r="T489" s="7">
        <v>187.00000000000003</v>
      </c>
      <c r="U489"/>
      <c r="V489"/>
    </row>
    <row r="490" spans="1:22">
      <c r="A490" t="s">
        <v>990</v>
      </c>
      <c r="B490" t="s">
        <v>842</v>
      </c>
      <c r="C490" s="25" t="s">
        <v>3564</v>
      </c>
      <c r="D490" t="s">
        <v>91</v>
      </c>
      <c r="E490" s="23">
        <v>800</v>
      </c>
      <c r="F490" s="23">
        <v>850</v>
      </c>
      <c r="G490" s="23">
        <v>460</v>
      </c>
      <c r="H490" s="23">
        <v>32</v>
      </c>
      <c r="I490" s="38">
        <v>3534.1488166430267</v>
      </c>
      <c r="J490" s="32">
        <f t="shared" si="21"/>
        <v>2827.3190533144216</v>
      </c>
      <c r="K490" s="32" t="e">
        <f t="shared" si="22"/>
        <v>#REF!</v>
      </c>
      <c r="L490" s="32" t="e">
        <f t="shared" si="23"/>
        <v>#REF!</v>
      </c>
      <c r="M490" s="23" t="s">
        <v>37</v>
      </c>
      <c r="N490" t="s">
        <v>157</v>
      </c>
      <c r="O490" s="25" t="s">
        <v>44</v>
      </c>
      <c r="P490" t="s">
        <v>991</v>
      </c>
      <c r="Q490" s="7">
        <v>36.614173228346459</v>
      </c>
      <c r="R490" s="7">
        <v>39.566929133858267</v>
      </c>
      <c r="S490" s="7">
        <v>23.228346456692915</v>
      </c>
      <c r="T490" s="7">
        <v>187.00000000000003</v>
      </c>
      <c r="U490"/>
      <c r="V490"/>
    </row>
    <row r="491" spans="1:22">
      <c r="A491" t="s">
        <v>992</v>
      </c>
      <c r="B491" t="s">
        <v>842</v>
      </c>
      <c r="C491" s="25" t="s">
        <v>3564</v>
      </c>
      <c r="D491" t="s">
        <v>91</v>
      </c>
      <c r="E491" s="23">
        <v>800</v>
      </c>
      <c r="F491" s="23">
        <v>850</v>
      </c>
      <c r="G491" s="23">
        <v>460</v>
      </c>
      <c r="H491" s="23">
        <v>32</v>
      </c>
      <c r="I491" s="38">
        <v>3840.6712807937952</v>
      </c>
      <c r="J491" s="32">
        <f t="shared" si="21"/>
        <v>3072.5370246350362</v>
      </c>
      <c r="K491" s="32" t="e">
        <f t="shared" si="22"/>
        <v>#REF!</v>
      </c>
      <c r="L491" s="32" t="e">
        <f t="shared" si="23"/>
        <v>#REF!</v>
      </c>
      <c r="M491" s="23" t="s">
        <v>41</v>
      </c>
      <c r="N491" t="s">
        <v>157</v>
      </c>
      <c r="O491" s="25" t="s">
        <v>44</v>
      </c>
      <c r="P491" t="s">
        <v>993</v>
      </c>
      <c r="Q491" s="7">
        <v>36.614173228346459</v>
      </c>
      <c r="R491" s="7">
        <v>39.566929133858267</v>
      </c>
      <c r="S491" s="7">
        <v>23.228346456692915</v>
      </c>
      <c r="T491" s="7">
        <v>187.00000000000003</v>
      </c>
      <c r="U491"/>
      <c r="V491"/>
    </row>
    <row r="492" spans="1:22">
      <c r="A492" t="s">
        <v>994</v>
      </c>
      <c r="B492" t="s">
        <v>842</v>
      </c>
      <c r="C492" s="25" t="s">
        <v>3564</v>
      </c>
      <c r="D492" t="s">
        <v>91</v>
      </c>
      <c r="E492" s="23">
        <v>800</v>
      </c>
      <c r="F492" s="23">
        <v>520</v>
      </c>
      <c r="G492" s="23">
        <v>460</v>
      </c>
      <c r="H492" s="23">
        <v>32</v>
      </c>
      <c r="I492" s="38">
        <v>3014.0016663047422</v>
      </c>
      <c r="J492" s="32">
        <f t="shared" si="21"/>
        <v>2411.201333043794</v>
      </c>
      <c r="K492" s="32" t="e">
        <f t="shared" si="22"/>
        <v>#REF!</v>
      </c>
      <c r="L492" s="32" t="e">
        <f t="shared" si="23"/>
        <v>#REF!</v>
      </c>
      <c r="M492" s="23" t="s">
        <v>37</v>
      </c>
      <c r="N492" t="s">
        <v>157</v>
      </c>
      <c r="O492" t="s">
        <v>49</v>
      </c>
      <c r="P492" t="s">
        <v>995</v>
      </c>
      <c r="Q492" s="7">
        <v>36.614173228346459</v>
      </c>
      <c r="R492" s="7">
        <v>26.5748031496063</v>
      </c>
      <c r="S492" s="7">
        <v>23.228346456692915</v>
      </c>
      <c r="T492" s="7">
        <v>125.4</v>
      </c>
      <c r="U492"/>
      <c r="V492"/>
    </row>
    <row r="493" spans="1:22">
      <c r="A493" t="s">
        <v>996</v>
      </c>
      <c r="B493" t="s">
        <v>842</v>
      </c>
      <c r="C493" s="25" t="s">
        <v>3564</v>
      </c>
      <c r="D493" t="s">
        <v>91</v>
      </c>
      <c r="E493" s="23">
        <v>800</v>
      </c>
      <c r="F493" s="23">
        <v>520</v>
      </c>
      <c r="G493" s="23">
        <v>460</v>
      </c>
      <c r="H493" s="23">
        <v>32</v>
      </c>
      <c r="I493" s="38">
        <v>3236.8370064757773</v>
      </c>
      <c r="J493" s="32">
        <f t="shared" si="21"/>
        <v>2589.4696051806222</v>
      </c>
      <c r="K493" s="32" t="e">
        <f t="shared" si="22"/>
        <v>#REF!</v>
      </c>
      <c r="L493" s="32" t="e">
        <f t="shared" si="23"/>
        <v>#REF!</v>
      </c>
      <c r="M493" s="23" t="s">
        <v>41</v>
      </c>
      <c r="N493" t="s">
        <v>157</v>
      </c>
      <c r="O493" t="s">
        <v>49</v>
      </c>
      <c r="P493" t="s">
        <v>997</v>
      </c>
      <c r="Q493" s="7">
        <v>36.614173228346459</v>
      </c>
      <c r="R493" s="7">
        <v>26.5748031496063</v>
      </c>
      <c r="S493" s="7">
        <v>23.228346456692915</v>
      </c>
      <c r="T493" s="7">
        <v>125.4</v>
      </c>
      <c r="U493"/>
      <c r="V493"/>
    </row>
    <row r="494" spans="1:22">
      <c r="A494" s="25" t="s">
        <v>998</v>
      </c>
      <c r="B494" s="25" t="s">
        <v>842</v>
      </c>
      <c r="C494" s="25" t="s">
        <v>3564</v>
      </c>
      <c r="D494" s="25" t="s">
        <v>170</v>
      </c>
      <c r="E494" s="26">
        <v>800</v>
      </c>
      <c r="F494" s="26">
        <v>850</v>
      </c>
      <c r="G494" s="26">
        <v>460</v>
      </c>
      <c r="H494" s="26">
        <v>32</v>
      </c>
      <c r="I494" s="33">
        <v>3703.5</v>
      </c>
      <c r="J494" s="32">
        <f t="shared" si="21"/>
        <v>2962.8</v>
      </c>
      <c r="K494" s="32" t="e">
        <f t="shared" si="22"/>
        <v>#REF!</v>
      </c>
      <c r="L494" s="32" t="e">
        <f t="shared" si="23"/>
        <v>#REF!</v>
      </c>
      <c r="M494" s="26" t="s">
        <v>37</v>
      </c>
      <c r="N494" s="25" t="s">
        <v>171</v>
      </c>
      <c r="O494" s="25" t="s">
        <v>38</v>
      </c>
      <c r="P494" s="25" t="s">
        <v>999</v>
      </c>
      <c r="Q494" s="27">
        <v>36.614173228346459</v>
      </c>
      <c r="R494" s="27">
        <v>39.566929133858267</v>
      </c>
      <c r="S494" s="27">
        <v>23.228346456692915</v>
      </c>
      <c r="T494" s="27">
        <v>187.00000000000003</v>
      </c>
      <c r="U494"/>
      <c r="V494"/>
    </row>
    <row r="495" spans="1:22">
      <c r="A495" s="24" t="s">
        <v>1000</v>
      </c>
      <c r="B495" s="24" t="s">
        <v>842</v>
      </c>
      <c r="C495" s="24" t="s">
        <v>3564</v>
      </c>
      <c r="D495" s="24" t="s">
        <v>170</v>
      </c>
      <c r="E495" s="28">
        <v>800</v>
      </c>
      <c r="F495" s="28">
        <v>850</v>
      </c>
      <c r="G495" s="28">
        <v>460</v>
      </c>
      <c r="H495" s="28">
        <v>32</v>
      </c>
      <c r="I495" s="32">
        <v>4057.41</v>
      </c>
      <c r="J495" s="32">
        <f t="shared" si="21"/>
        <v>3245.9279999999999</v>
      </c>
      <c r="K495" s="32" t="e">
        <f t="shared" si="22"/>
        <v>#REF!</v>
      </c>
      <c r="L495" s="32" t="e">
        <f t="shared" si="23"/>
        <v>#REF!</v>
      </c>
      <c r="M495" s="28" t="s">
        <v>41</v>
      </c>
      <c r="N495" s="24" t="s">
        <v>171</v>
      </c>
      <c r="O495" s="24" t="s">
        <v>38</v>
      </c>
      <c r="P495" s="24" t="s">
        <v>1001</v>
      </c>
      <c r="Q495" s="29">
        <v>36.614173228346459</v>
      </c>
      <c r="R495" s="29">
        <v>39.566929133858267</v>
      </c>
      <c r="S495" s="29">
        <v>23.228346456692915</v>
      </c>
      <c r="T495" s="29">
        <v>187.00000000000003</v>
      </c>
      <c r="U495"/>
      <c r="V495"/>
    </row>
    <row r="496" spans="1:22">
      <c r="A496" s="25" t="s">
        <v>1002</v>
      </c>
      <c r="B496" s="25" t="s">
        <v>842</v>
      </c>
      <c r="C496" s="25" t="s">
        <v>3564</v>
      </c>
      <c r="D496" s="25" t="s">
        <v>170</v>
      </c>
      <c r="E496" s="26">
        <v>800</v>
      </c>
      <c r="F496" s="26">
        <v>850</v>
      </c>
      <c r="G496" s="26">
        <v>460</v>
      </c>
      <c r="H496" s="26">
        <v>32</v>
      </c>
      <c r="I496" s="33">
        <v>3703.5</v>
      </c>
      <c r="J496" s="32">
        <f t="shared" si="21"/>
        <v>2962.8</v>
      </c>
      <c r="K496" s="32" t="e">
        <f t="shared" si="22"/>
        <v>#REF!</v>
      </c>
      <c r="L496" s="32" t="e">
        <f t="shared" si="23"/>
        <v>#REF!</v>
      </c>
      <c r="M496" s="26" t="s">
        <v>37</v>
      </c>
      <c r="N496" s="25" t="s">
        <v>171</v>
      </c>
      <c r="O496" s="24" t="s">
        <v>44</v>
      </c>
      <c r="P496" s="25" t="s">
        <v>3704</v>
      </c>
      <c r="Q496" s="27">
        <v>36.614173228346459</v>
      </c>
      <c r="R496" s="27">
        <v>39.566929133858267</v>
      </c>
      <c r="S496" s="27">
        <v>23.228346456692915</v>
      </c>
      <c r="T496" s="27">
        <v>187.00000000000003</v>
      </c>
      <c r="U496"/>
      <c r="V496"/>
    </row>
    <row r="497" spans="1:22">
      <c r="A497" s="24" t="s">
        <v>1004</v>
      </c>
      <c r="B497" s="24" t="s">
        <v>842</v>
      </c>
      <c r="C497" s="24" t="s">
        <v>3564</v>
      </c>
      <c r="D497" s="24" t="s">
        <v>170</v>
      </c>
      <c r="E497" s="28">
        <v>800</v>
      </c>
      <c r="F497" s="28">
        <v>850</v>
      </c>
      <c r="G497" s="28">
        <v>460</v>
      </c>
      <c r="H497" s="28">
        <v>32</v>
      </c>
      <c r="I497" s="32">
        <v>4057.41</v>
      </c>
      <c r="J497" s="32">
        <f t="shared" si="21"/>
        <v>3245.9279999999999</v>
      </c>
      <c r="K497" s="32" t="e">
        <f t="shared" si="22"/>
        <v>#REF!</v>
      </c>
      <c r="L497" s="32" t="e">
        <f t="shared" si="23"/>
        <v>#REF!</v>
      </c>
      <c r="M497" s="28" t="s">
        <v>41</v>
      </c>
      <c r="N497" s="24" t="s">
        <v>171</v>
      </c>
      <c r="O497" s="24" t="s">
        <v>44</v>
      </c>
      <c r="P497" s="24" t="s">
        <v>3705</v>
      </c>
      <c r="Q497" s="29">
        <v>36.614173228346459</v>
      </c>
      <c r="R497" s="29">
        <v>39.566929133858267</v>
      </c>
      <c r="S497" s="29">
        <v>23.228346456692915</v>
      </c>
      <c r="T497" s="29">
        <v>187.00000000000003</v>
      </c>
      <c r="U497"/>
      <c r="V497"/>
    </row>
    <row r="498" spans="1:22">
      <c r="A498" s="25" t="s">
        <v>1006</v>
      </c>
      <c r="B498" s="25" t="s">
        <v>842</v>
      </c>
      <c r="C498" s="25" t="s">
        <v>3564</v>
      </c>
      <c r="D498" s="25" t="s">
        <v>170</v>
      </c>
      <c r="E498" s="26">
        <v>800</v>
      </c>
      <c r="F498" s="26">
        <v>520</v>
      </c>
      <c r="G498" s="26">
        <v>460</v>
      </c>
      <c r="H498" s="26">
        <v>32</v>
      </c>
      <c r="I498" s="33">
        <v>3157.36</v>
      </c>
      <c r="J498" s="32">
        <f t="shared" si="21"/>
        <v>2525.8880000000004</v>
      </c>
      <c r="K498" s="32" t="e">
        <f t="shared" si="22"/>
        <v>#REF!</v>
      </c>
      <c r="L498" s="32" t="e">
        <f t="shared" si="23"/>
        <v>#REF!</v>
      </c>
      <c r="M498" s="26" t="s">
        <v>37</v>
      </c>
      <c r="N498" s="25" t="s">
        <v>171</v>
      </c>
      <c r="O498" s="25" t="s">
        <v>49</v>
      </c>
      <c r="P498" s="25" t="s">
        <v>1007</v>
      </c>
      <c r="Q498" s="27">
        <v>36.614173228346459</v>
      </c>
      <c r="R498" s="27">
        <v>26.5748031496063</v>
      </c>
      <c r="S498" s="27">
        <v>23.228346456692915</v>
      </c>
      <c r="T498" s="27">
        <v>125.4</v>
      </c>
      <c r="U498"/>
      <c r="V498"/>
    </row>
    <row r="499" spans="1:22">
      <c r="A499" s="24" t="s">
        <v>1008</v>
      </c>
      <c r="B499" s="24" t="s">
        <v>842</v>
      </c>
      <c r="C499" s="24" t="s">
        <v>3564</v>
      </c>
      <c r="D499" s="24" t="s">
        <v>170</v>
      </c>
      <c r="E499" s="28">
        <v>800</v>
      </c>
      <c r="F499" s="28">
        <v>520</v>
      </c>
      <c r="G499" s="28">
        <v>460</v>
      </c>
      <c r="H499" s="28">
        <v>32</v>
      </c>
      <c r="I499" s="32">
        <v>3423.38</v>
      </c>
      <c r="J499" s="32">
        <f t="shared" si="21"/>
        <v>2738.7040000000002</v>
      </c>
      <c r="K499" s="32" t="e">
        <f t="shared" si="22"/>
        <v>#REF!</v>
      </c>
      <c r="L499" s="32" t="e">
        <f t="shared" si="23"/>
        <v>#REF!</v>
      </c>
      <c r="M499" s="28" t="s">
        <v>41</v>
      </c>
      <c r="N499" s="24" t="s">
        <v>171</v>
      </c>
      <c r="O499" s="24" t="s">
        <v>49</v>
      </c>
      <c r="P499" s="24" t="s">
        <v>1009</v>
      </c>
      <c r="Q499" s="29">
        <v>36.614173228346459</v>
      </c>
      <c r="R499" s="29">
        <v>26.5748031496063</v>
      </c>
      <c r="S499" s="29">
        <v>23.228346456692915</v>
      </c>
      <c r="T499" s="29">
        <v>125.4</v>
      </c>
      <c r="U499"/>
      <c r="V499"/>
    </row>
    <row r="500" spans="1:22">
      <c r="A500" s="25" t="s">
        <v>1010</v>
      </c>
      <c r="B500" s="25" t="s">
        <v>842</v>
      </c>
      <c r="C500" s="25" t="s">
        <v>3564</v>
      </c>
      <c r="D500" s="25" t="s">
        <v>91</v>
      </c>
      <c r="E500" s="26">
        <v>900</v>
      </c>
      <c r="F500" s="26">
        <v>850</v>
      </c>
      <c r="G500" s="26">
        <v>460</v>
      </c>
      <c r="H500" s="26">
        <v>36</v>
      </c>
      <c r="I500" s="33">
        <v>4480.58</v>
      </c>
      <c r="J500" s="32">
        <f t="shared" si="21"/>
        <v>3584.4639999999999</v>
      </c>
      <c r="K500" s="32" t="e">
        <f t="shared" si="22"/>
        <v>#REF!</v>
      </c>
      <c r="L500" s="32" t="e">
        <f t="shared" si="23"/>
        <v>#REF!</v>
      </c>
      <c r="M500" s="26" t="s">
        <v>37</v>
      </c>
      <c r="N500" s="25" t="s">
        <v>92</v>
      </c>
      <c r="O500" s="25" t="s">
        <v>38</v>
      </c>
      <c r="P500" s="25" t="s">
        <v>1011</v>
      </c>
      <c r="Q500" s="27">
        <v>40.551181102362207</v>
      </c>
      <c r="R500" s="27">
        <v>47.834645669291341</v>
      </c>
      <c r="S500" s="27">
        <v>23.228346456692915</v>
      </c>
      <c r="T500" s="27">
        <v>250.8</v>
      </c>
      <c r="U500"/>
      <c r="V500"/>
    </row>
    <row r="501" spans="1:22">
      <c r="A501" s="24" t="s">
        <v>1012</v>
      </c>
      <c r="B501" s="24" t="s">
        <v>842</v>
      </c>
      <c r="C501" s="24" t="s">
        <v>3564</v>
      </c>
      <c r="D501" s="24" t="s">
        <v>91</v>
      </c>
      <c r="E501" s="28">
        <v>900</v>
      </c>
      <c r="F501" s="28">
        <v>850</v>
      </c>
      <c r="G501" s="28">
        <v>460</v>
      </c>
      <c r="H501" s="28">
        <v>36</v>
      </c>
      <c r="I501" s="32">
        <v>4851.01</v>
      </c>
      <c r="J501" s="32">
        <f t="shared" si="21"/>
        <v>3880.8080000000004</v>
      </c>
      <c r="K501" s="32" t="e">
        <f t="shared" si="22"/>
        <v>#REF!</v>
      </c>
      <c r="L501" s="32" t="e">
        <f t="shared" si="23"/>
        <v>#REF!</v>
      </c>
      <c r="M501" s="28" t="s">
        <v>41</v>
      </c>
      <c r="N501" s="24" t="s">
        <v>92</v>
      </c>
      <c r="O501" s="24" t="s">
        <v>38</v>
      </c>
      <c r="P501" s="24" t="s">
        <v>1013</v>
      </c>
      <c r="Q501" s="29">
        <v>40.551181102362207</v>
      </c>
      <c r="R501" s="29">
        <v>39.566929133858267</v>
      </c>
      <c r="S501" s="29">
        <v>23.228346456692915</v>
      </c>
      <c r="T501" s="29">
        <v>209.00000000000003</v>
      </c>
      <c r="U501"/>
      <c r="V501"/>
    </row>
    <row r="502" spans="1:22">
      <c r="A502" s="25" t="s">
        <v>1014</v>
      </c>
      <c r="B502" s="25" t="s">
        <v>842</v>
      </c>
      <c r="C502" s="25" t="s">
        <v>3564</v>
      </c>
      <c r="D502" s="25" t="s">
        <v>91</v>
      </c>
      <c r="E502" s="26">
        <v>900</v>
      </c>
      <c r="F502" s="26">
        <v>850</v>
      </c>
      <c r="G502" s="26">
        <v>460</v>
      </c>
      <c r="H502" s="26">
        <v>36</v>
      </c>
      <c r="I502" s="33">
        <v>4480.58</v>
      </c>
      <c r="J502" s="32">
        <f t="shared" si="21"/>
        <v>3584.4639999999999</v>
      </c>
      <c r="K502" s="32" t="e">
        <f t="shared" si="22"/>
        <v>#REF!</v>
      </c>
      <c r="L502" s="32" t="e">
        <f t="shared" si="23"/>
        <v>#REF!</v>
      </c>
      <c r="M502" s="26" t="s">
        <v>37</v>
      </c>
      <c r="N502" s="25" t="s">
        <v>92</v>
      </c>
      <c r="O502" s="24" t="s">
        <v>44</v>
      </c>
      <c r="P502" s="25" t="s">
        <v>3706</v>
      </c>
      <c r="Q502" s="27">
        <v>40.551181102362207</v>
      </c>
      <c r="R502" s="27">
        <v>47.834645669291341</v>
      </c>
      <c r="S502" s="27">
        <v>23.228346456692915</v>
      </c>
      <c r="T502" s="27">
        <v>250.8</v>
      </c>
      <c r="U502"/>
      <c r="V502"/>
    </row>
    <row r="503" spans="1:22">
      <c r="A503" s="24" t="s">
        <v>1016</v>
      </c>
      <c r="B503" s="24" t="s">
        <v>842</v>
      </c>
      <c r="C503" s="24" t="s">
        <v>3564</v>
      </c>
      <c r="D503" s="24" t="s">
        <v>91</v>
      </c>
      <c r="E503" s="28">
        <v>900</v>
      </c>
      <c r="F503" s="28">
        <v>850</v>
      </c>
      <c r="G503" s="28">
        <v>460</v>
      </c>
      <c r="H503" s="28">
        <v>36</v>
      </c>
      <c r="I503" s="32">
        <v>4851.01</v>
      </c>
      <c r="J503" s="32">
        <f t="shared" si="21"/>
        <v>3880.8080000000004</v>
      </c>
      <c r="K503" s="32" t="e">
        <f t="shared" si="22"/>
        <v>#REF!</v>
      </c>
      <c r="L503" s="32" t="e">
        <f t="shared" si="23"/>
        <v>#REF!</v>
      </c>
      <c r="M503" s="28" t="s">
        <v>41</v>
      </c>
      <c r="N503" s="24" t="s">
        <v>92</v>
      </c>
      <c r="O503" s="24" t="s">
        <v>44</v>
      </c>
      <c r="P503" s="24" t="s">
        <v>3707</v>
      </c>
      <c r="Q503" s="29">
        <v>40.551181102362207</v>
      </c>
      <c r="R503" s="29">
        <v>39.566929133858267</v>
      </c>
      <c r="S503" s="29">
        <v>23.228346456692915</v>
      </c>
      <c r="T503" s="29">
        <v>209.00000000000003</v>
      </c>
      <c r="U503"/>
      <c r="V503"/>
    </row>
    <row r="504" spans="1:22">
      <c r="A504" s="25" t="s">
        <v>1018</v>
      </c>
      <c r="B504" s="25" t="s">
        <v>842</v>
      </c>
      <c r="C504" s="25" t="s">
        <v>3564</v>
      </c>
      <c r="D504" s="25" t="s">
        <v>91</v>
      </c>
      <c r="E504" s="26">
        <v>900</v>
      </c>
      <c r="F504" s="26">
        <v>520</v>
      </c>
      <c r="G504" s="26">
        <v>460</v>
      </c>
      <c r="H504" s="26">
        <v>36</v>
      </c>
      <c r="I504" s="33">
        <v>3930.17</v>
      </c>
      <c r="J504" s="32">
        <f t="shared" si="21"/>
        <v>3144.1360000000004</v>
      </c>
      <c r="K504" s="32" t="e">
        <f t="shared" si="22"/>
        <v>#REF!</v>
      </c>
      <c r="L504" s="32" t="e">
        <f t="shared" si="23"/>
        <v>#REF!</v>
      </c>
      <c r="M504" s="26" t="s">
        <v>37</v>
      </c>
      <c r="N504" s="25" t="s">
        <v>92</v>
      </c>
      <c r="O504" s="25" t="s">
        <v>49</v>
      </c>
      <c r="P504" s="25" t="s">
        <v>1019</v>
      </c>
      <c r="Q504" s="27">
        <v>40.551181102362207</v>
      </c>
      <c r="R504" s="27">
        <v>34.84251968503937</v>
      </c>
      <c r="S504" s="27">
        <v>23.228346456692915</v>
      </c>
      <c r="T504" s="27">
        <v>182.60000000000002</v>
      </c>
      <c r="U504"/>
      <c r="V504"/>
    </row>
    <row r="505" spans="1:22">
      <c r="A505" s="24" t="s">
        <v>1020</v>
      </c>
      <c r="B505" s="24" t="s">
        <v>842</v>
      </c>
      <c r="C505" s="24" t="s">
        <v>3564</v>
      </c>
      <c r="D505" s="24" t="s">
        <v>91</v>
      </c>
      <c r="E505" s="28">
        <v>900</v>
      </c>
      <c r="F505" s="28">
        <v>520</v>
      </c>
      <c r="G505" s="28">
        <v>460</v>
      </c>
      <c r="H505" s="28">
        <v>36</v>
      </c>
      <c r="I505" s="32">
        <v>4207.6899999999996</v>
      </c>
      <c r="J505" s="32">
        <f t="shared" si="21"/>
        <v>3366.152</v>
      </c>
      <c r="K505" s="32" t="e">
        <f t="shared" si="22"/>
        <v>#REF!</v>
      </c>
      <c r="L505" s="32" t="e">
        <f t="shared" si="23"/>
        <v>#REF!</v>
      </c>
      <c r="M505" s="28" t="s">
        <v>41</v>
      </c>
      <c r="N505" s="24" t="s">
        <v>92</v>
      </c>
      <c r="O505" s="24" t="s">
        <v>49</v>
      </c>
      <c r="P505" s="24" t="s">
        <v>1021</v>
      </c>
      <c r="Q505" s="29">
        <v>40.551181102362207</v>
      </c>
      <c r="R505" s="29">
        <v>26.5748031496063</v>
      </c>
      <c r="S505" s="29">
        <v>23.228346456692915</v>
      </c>
      <c r="T505" s="29">
        <v>140.80000000000001</v>
      </c>
      <c r="U505"/>
      <c r="V505"/>
    </row>
    <row r="506" spans="1:22">
      <c r="A506" s="25" t="s">
        <v>1022</v>
      </c>
      <c r="B506" s="25" t="s">
        <v>842</v>
      </c>
      <c r="C506" s="25" t="s">
        <v>3564</v>
      </c>
      <c r="D506" s="25" t="s">
        <v>91</v>
      </c>
      <c r="E506" s="26">
        <v>900</v>
      </c>
      <c r="F506" s="26">
        <v>850</v>
      </c>
      <c r="G506" s="26">
        <v>500</v>
      </c>
      <c r="H506" s="26">
        <v>36</v>
      </c>
      <c r="I506" s="33">
        <v>4480.58</v>
      </c>
      <c r="J506" s="32">
        <f t="shared" si="21"/>
        <v>3584.4639999999999</v>
      </c>
      <c r="K506" s="32" t="e">
        <f t="shared" si="22"/>
        <v>#REF!</v>
      </c>
      <c r="L506" s="32" t="e">
        <f t="shared" si="23"/>
        <v>#REF!</v>
      </c>
      <c r="M506" s="26" t="s">
        <v>37</v>
      </c>
      <c r="N506" s="25" t="s">
        <v>105</v>
      </c>
      <c r="O506" s="25" t="s">
        <v>38</v>
      </c>
      <c r="P506" s="25" t="s">
        <v>1023</v>
      </c>
      <c r="Q506" s="27">
        <v>40.551181102362207</v>
      </c>
      <c r="R506" s="27">
        <v>47.834645669291341</v>
      </c>
      <c r="S506" s="27">
        <v>24.803149606299211</v>
      </c>
      <c r="T506" s="27">
        <v>268.40000000000003</v>
      </c>
      <c r="U506"/>
      <c r="V506"/>
    </row>
    <row r="507" spans="1:22">
      <c r="A507" s="24" t="s">
        <v>1024</v>
      </c>
      <c r="B507" s="24" t="s">
        <v>842</v>
      </c>
      <c r="C507" s="24" t="s">
        <v>3564</v>
      </c>
      <c r="D507" s="24" t="s">
        <v>91</v>
      </c>
      <c r="E507" s="28">
        <v>900</v>
      </c>
      <c r="F507" s="28">
        <v>850</v>
      </c>
      <c r="G507" s="28">
        <v>500</v>
      </c>
      <c r="H507" s="28">
        <v>36</v>
      </c>
      <c r="I507" s="32">
        <v>4851.01</v>
      </c>
      <c r="J507" s="32">
        <f t="shared" si="21"/>
        <v>3880.8080000000004</v>
      </c>
      <c r="K507" s="32" t="e">
        <f t="shared" si="22"/>
        <v>#REF!</v>
      </c>
      <c r="L507" s="32" t="e">
        <f t="shared" si="23"/>
        <v>#REF!</v>
      </c>
      <c r="M507" s="28" t="s">
        <v>41</v>
      </c>
      <c r="N507" s="24" t="s">
        <v>105</v>
      </c>
      <c r="O507" s="24" t="s">
        <v>38</v>
      </c>
      <c r="P507" s="24" t="s">
        <v>1025</v>
      </c>
      <c r="Q507" s="29">
        <v>40.551181102362207</v>
      </c>
      <c r="R507" s="29">
        <v>39.566929133858267</v>
      </c>
      <c r="S507" s="29">
        <v>24.803149606299211</v>
      </c>
      <c r="T507" s="29">
        <v>222.20000000000002</v>
      </c>
      <c r="U507"/>
      <c r="V507"/>
    </row>
    <row r="508" spans="1:22">
      <c r="A508" s="25" t="s">
        <v>1026</v>
      </c>
      <c r="B508" s="25" t="s">
        <v>842</v>
      </c>
      <c r="C508" s="25" t="s">
        <v>3564</v>
      </c>
      <c r="D508" s="25" t="s">
        <v>91</v>
      </c>
      <c r="E508" s="26">
        <v>900</v>
      </c>
      <c r="F508" s="26">
        <v>850</v>
      </c>
      <c r="G508" s="26">
        <v>500</v>
      </c>
      <c r="H508" s="26">
        <v>36</v>
      </c>
      <c r="I508" s="33">
        <v>4480.58</v>
      </c>
      <c r="J508" s="32">
        <f t="shared" si="21"/>
        <v>3584.4639999999999</v>
      </c>
      <c r="K508" s="32" t="e">
        <f t="shared" si="22"/>
        <v>#REF!</v>
      </c>
      <c r="L508" s="32" t="e">
        <f t="shared" si="23"/>
        <v>#REF!</v>
      </c>
      <c r="M508" s="26" t="s">
        <v>37</v>
      </c>
      <c r="N508" s="25" t="s">
        <v>105</v>
      </c>
      <c r="O508" s="24" t="s">
        <v>44</v>
      </c>
      <c r="P508" s="25" t="s">
        <v>3708</v>
      </c>
      <c r="Q508" s="27">
        <v>40.551181102362207</v>
      </c>
      <c r="R508" s="27">
        <v>47.834645669291341</v>
      </c>
      <c r="S508" s="27">
        <v>24.803149606299211</v>
      </c>
      <c r="T508" s="27">
        <v>268.40000000000003</v>
      </c>
      <c r="U508"/>
      <c r="V508"/>
    </row>
    <row r="509" spans="1:22">
      <c r="A509" s="24" t="s">
        <v>1028</v>
      </c>
      <c r="B509" s="24" t="s">
        <v>842</v>
      </c>
      <c r="C509" s="24" t="s">
        <v>3564</v>
      </c>
      <c r="D509" s="24" t="s">
        <v>91</v>
      </c>
      <c r="E509" s="28">
        <v>900</v>
      </c>
      <c r="F509" s="28">
        <v>850</v>
      </c>
      <c r="G509" s="28">
        <v>500</v>
      </c>
      <c r="H509" s="28">
        <v>36</v>
      </c>
      <c r="I509" s="32">
        <v>4851.01</v>
      </c>
      <c r="J509" s="32">
        <f t="shared" si="21"/>
        <v>3880.8080000000004</v>
      </c>
      <c r="K509" s="32" t="e">
        <f t="shared" si="22"/>
        <v>#REF!</v>
      </c>
      <c r="L509" s="32" t="e">
        <f t="shared" si="23"/>
        <v>#REF!</v>
      </c>
      <c r="M509" s="28" t="s">
        <v>41</v>
      </c>
      <c r="N509" s="24" t="s">
        <v>105</v>
      </c>
      <c r="O509" s="24" t="s">
        <v>44</v>
      </c>
      <c r="P509" s="24" t="s">
        <v>3709</v>
      </c>
      <c r="Q509" s="29">
        <v>40.551181102362207</v>
      </c>
      <c r="R509" s="29">
        <v>39.566929133858267</v>
      </c>
      <c r="S509" s="29">
        <v>24.803149606299211</v>
      </c>
      <c r="T509" s="29">
        <v>222.20000000000002</v>
      </c>
      <c r="U509"/>
      <c r="V509"/>
    </row>
    <row r="510" spans="1:22">
      <c r="A510" s="25" t="s">
        <v>1030</v>
      </c>
      <c r="B510" s="25" t="s">
        <v>842</v>
      </c>
      <c r="C510" s="25" t="s">
        <v>3564</v>
      </c>
      <c r="D510" s="25" t="s">
        <v>91</v>
      </c>
      <c r="E510" s="26">
        <v>900</v>
      </c>
      <c r="F510" s="26">
        <v>520</v>
      </c>
      <c r="G510" s="26">
        <v>500</v>
      </c>
      <c r="H510" s="26">
        <v>36</v>
      </c>
      <c r="I510" s="33">
        <v>3930.17</v>
      </c>
      <c r="J510" s="32">
        <f t="shared" si="21"/>
        <v>3144.1360000000004</v>
      </c>
      <c r="K510" s="32" t="e">
        <f t="shared" si="22"/>
        <v>#REF!</v>
      </c>
      <c r="L510" s="32" t="e">
        <f t="shared" si="23"/>
        <v>#REF!</v>
      </c>
      <c r="M510" s="26" t="s">
        <v>37</v>
      </c>
      <c r="N510" s="25" t="s">
        <v>105</v>
      </c>
      <c r="O510" s="25" t="s">
        <v>49</v>
      </c>
      <c r="P510" s="25" t="s">
        <v>1031</v>
      </c>
      <c r="Q510" s="27">
        <v>40.551181102362207</v>
      </c>
      <c r="R510" s="27">
        <v>34.84251968503937</v>
      </c>
      <c r="S510" s="27">
        <v>24.803149606299211</v>
      </c>
      <c r="T510" s="27">
        <v>195.8</v>
      </c>
      <c r="U510"/>
      <c r="V510"/>
    </row>
    <row r="511" spans="1:22">
      <c r="A511" s="24" t="s">
        <v>1032</v>
      </c>
      <c r="B511" s="24" t="s">
        <v>842</v>
      </c>
      <c r="C511" s="24" t="s">
        <v>3564</v>
      </c>
      <c r="D511" s="24" t="s">
        <v>91</v>
      </c>
      <c r="E511" s="28">
        <v>900</v>
      </c>
      <c r="F511" s="28">
        <v>520</v>
      </c>
      <c r="G511" s="28">
        <v>500</v>
      </c>
      <c r="H511" s="28">
        <v>36</v>
      </c>
      <c r="I511" s="32">
        <v>4207.6899999999996</v>
      </c>
      <c r="J511" s="32">
        <f t="shared" si="21"/>
        <v>3366.152</v>
      </c>
      <c r="K511" s="32" t="e">
        <f t="shared" si="22"/>
        <v>#REF!</v>
      </c>
      <c r="L511" s="32" t="e">
        <f t="shared" si="23"/>
        <v>#REF!</v>
      </c>
      <c r="M511" s="28" t="s">
        <v>41</v>
      </c>
      <c r="N511" s="24" t="s">
        <v>105</v>
      </c>
      <c r="O511" s="24" t="s">
        <v>49</v>
      </c>
      <c r="P511" s="24" t="s">
        <v>1033</v>
      </c>
      <c r="Q511" s="29">
        <v>40.551181102362207</v>
      </c>
      <c r="R511" s="29">
        <v>26.5748031496063</v>
      </c>
      <c r="S511" s="29">
        <v>24.803149606299211</v>
      </c>
      <c r="T511" s="29">
        <v>149.60000000000002</v>
      </c>
      <c r="U511"/>
      <c r="V511"/>
    </row>
    <row r="512" spans="1:22">
      <c r="A512" s="25" t="s">
        <v>1034</v>
      </c>
      <c r="B512" s="25" t="s">
        <v>842</v>
      </c>
      <c r="C512" s="25" t="s">
        <v>3564</v>
      </c>
      <c r="D512" s="25" t="s">
        <v>91</v>
      </c>
      <c r="E512" s="26">
        <v>900</v>
      </c>
      <c r="F512" s="26">
        <v>850</v>
      </c>
      <c r="G512" s="26">
        <v>460</v>
      </c>
      <c r="H512" s="26">
        <v>36</v>
      </c>
      <c r="I512" s="33">
        <v>7220.77</v>
      </c>
      <c r="J512" s="32">
        <f t="shared" si="21"/>
        <v>5776.6160000000009</v>
      </c>
      <c r="K512" s="32" t="e">
        <f t="shared" si="22"/>
        <v>#REF!</v>
      </c>
      <c r="L512" s="32" t="e">
        <f t="shared" si="23"/>
        <v>#REF!</v>
      </c>
      <c r="M512" s="26" t="s">
        <v>37</v>
      </c>
      <c r="N512" s="25" t="s">
        <v>118</v>
      </c>
      <c r="O512" s="25" t="s">
        <v>38</v>
      </c>
      <c r="P512" s="25" t="s">
        <v>1035</v>
      </c>
      <c r="Q512" s="27">
        <v>40.551181102362207</v>
      </c>
      <c r="R512" s="27">
        <v>47.834645669291341</v>
      </c>
      <c r="S512" s="27">
        <v>23.228346456692915</v>
      </c>
      <c r="T512" s="27">
        <v>250.8</v>
      </c>
      <c r="U512"/>
      <c r="V512"/>
    </row>
    <row r="513" spans="1:22">
      <c r="A513" s="24" t="s">
        <v>1036</v>
      </c>
      <c r="B513" s="24" t="s">
        <v>842</v>
      </c>
      <c r="C513" s="24" t="s">
        <v>3564</v>
      </c>
      <c r="D513" s="24" t="s">
        <v>91</v>
      </c>
      <c r="E513" s="28">
        <v>900</v>
      </c>
      <c r="F513" s="28">
        <v>850</v>
      </c>
      <c r="G513" s="28">
        <v>460</v>
      </c>
      <c r="H513" s="28">
        <v>36</v>
      </c>
      <c r="I513" s="32">
        <v>7591.2</v>
      </c>
      <c r="J513" s="32">
        <f t="shared" si="21"/>
        <v>6072.96</v>
      </c>
      <c r="K513" s="32" t="e">
        <f t="shared" si="22"/>
        <v>#REF!</v>
      </c>
      <c r="L513" s="32" t="e">
        <f t="shared" si="23"/>
        <v>#REF!</v>
      </c>
      <c r="M513" s="28" t="s">
        <v>41</v>
      </c>
      <c r="N513" s="24" t="s">
        <v>118</v>
      </c>
      <c r="O513" s="24" t="s">
        <v>38</v>
      </c>
      <c r="P513" s="24" t="s">
        <v>1037</v>
      </c>
      <c r="Q513" s="29">
        <v>40.551181102362207</v>
      </c>
      <c r="R513" s="29">
        <v>39.566929133858267</v>
      </c>
      <c r="S513" s="29">
        <v>23.228346456692915</v>
      </c>
      <c r="T513" s="29">
        <v>209.00000000000003</v>
      </c>
      <c r="U513"/>
      <c r="V513"/>
    </row>
    <row r="514" spans="1:22">
      <c r="A514" s="25" t="s">
        <v>1038</v>
      </c>
      <c r="B514" s="25" t="s">
        <v>842</v>
      </c>
      <c r="C514" s="25" t="s">
        <v>3564</v>
      </c>
      <c r="D514" s="25" t="s">
        <v>91</v>
      </c>
      <c r="E514" s="26">
        <v>900</v>
      </c>
      <c r="F514" s="26">
        <v>850</v>
      </c>
      <c r="G514" s="26">
        <v>460</v>
      </c>
      <c r="H514" s="26">
        <v>36</v>
      </c>
      <c r="I514" s="33">
        <v>7220.77</v>
      </c>
      <c r="J514" s="32">
        <f t="shared" ref="J514:J577" si="24">I514*0.8</f>
        <v>5776.6160000000009</v>
      </c>
      <c r="K514" s="32" t="e">
        <f t="shared" ref="K514:K577" si="25">I514*multiplier</f>
        <v>#REF!</v>
      </c>
      <c r="L514" s="32" t="e">
        <f t="shared" ref="L514:L577" si="26">I514*dispmultiplier</f>
        <v>#REF!</v>
      </c>
      <c r="M514" s="26" t="s">
        <v>37</v>
      </c>
      <c r="N514" s="25" t="s">
        <v>118</v>
      </c>
      <c r="O514" s="24" t="s">
        <v>44</v>
      </c>
      <c r="P514" s="25" t="s">
        <v>3710</v>
      </c>
      <c r="Q514" s="27">
        <v>40.551181102362207</v>
      </c>
      <c r="R514" s="27">
        <v>47.834645669291341</v>
      </c>
      <c r="S514" s="27">
        <v>23.228346456692915</v>
      </c>
      <c r="T514" s="27">
        <v>250.8</v>
      </c>
      <c r="U514"/>
      <c r="V514"/>
    </row>
    <row r="515" spans="1:22">
      <c r="A515" s="24" t="s">
        <v>1040</v>
      </c>
      <c r="B515" s="24" t="s">
        <v>842</v>
      </c>
      <c r="C515" s="24" t="s">
        <v>3564</v>
      </c>
      <c r="D515" s="24" t="s">
        <v>91</v>
      </c>
      <c r="E515" s="28">
        <v>900</v>
      </c>
      <c r="F515" s="28">
        <v>850</v>
      </c>
      <c r="G515" s="28">
        <v>460</v>
      </c>
      <c r="H515" s="28">
        <v>36</v>
      </c>
      <c r="I515" s="32">
        <v>7591.2</v>
      </c>
      <c r="J515" s="32">
        <f t="shared" si="24"/>
        <v>6072.96</v>
      </c>
      <c r="K515" s="32" t="e">
        <f t="shared" si="25"/>
        <v>#REF!</v>
      </c>
      <c r="L515" s="32" t="e">
        <f t="shared" si="26"/>
        <v>#REF!</v>
      </c>
      <c r="M515" s="28" t="s">
        <v>41</v>
      </c>
      <c r="N515" s="24" t="s">
        <v>118</v>
      </c>
      <c r="O515" s="24" t="s">
        <v>44</v>
      </c>
      <c r="P515" s="24" t="s">
        <v>3711</v>
      </c>
      <c r="Q515" s="29">
        <v>40.551181102362207</v>
      </c>
      <c r="R515" s="29">
        <v>39.566929133858267</v>
      </c>
      <c r="S515" s="29">
        <v>23.228346456692915</v>
      </c>
      <c r="T515" s="29">
        <v>209.00000000000003</v>
      </c>
      <c r="U515"/>
      <c r="V515"/>
    </row>
    <row r="516" spans="1:22">
      <c r="A516" s="25" t="s">
        <v>1042</v>
      </c>
      <c r="B516" s="25" t="s">
        <v>842</v>
      </c>
      <c r="C516" s="25" t="s">
        <v>3564</v>
      </c>
      <c r="D516" s="25" t="s">
        <v>91</v>
      </c>
      <c r="E516" s="26">
        <v>900</v>
      </c>
      <c r="F516" s="26">
        <v>520</v>
      </c>
      <c r="G516" s="26">
        <v>460</v>
      </c>
      <c r="H516" s="26">
        <v>36</v>
      </c>
      <c r="I516" s="33">
        <v>6670.35</v>
      </c>
      <c r="J516" s="32">
        <f t="shared" si="24"/>
        <v>5336.2800000000007</v>
      </c>
      <c r="K516" s="32" t="e">
        <f t="shared" si="25"/>
        <v>#REF!</v>
      </c>
      <c r="L516" s="32" t="e">
        <f t="shared" si="26"/>
        <v>#REF!</v>
      </c>
      <c r="M516" s="26" t="s">
        <v>37</v>
      </c>
      <c r="N516" s="25" t="s">
        <v>118</v>
      </c>
      <c r="O516" s="25" t="s">
        <v>49</v>
      </c>
      <c r="P516" s="25" t="s">
        <v>1043</v>
      </c>
      <c r="Q516" s="27">
        <v>40.551181102362207</v>
      </c>
      <c r="R516" s="27">
        <v>34.84251968503937</v>
      </c>
      <c r="S516" s="27">
        <v>23.228346456692915</v>
      </c>
      <c r="T516" s="27">
        <v>182.60000000000002</v>
      </c>
      <c r="U516"/>
      <c r="V516"/>
    </row>
    <row r="517" spans="1:22">
      <c r="A517" s="24" t="s">
        <v>1044</v>
      </c>
      <c r="B517" s="24" t="s">
        <v>842</v>
      </c>
      <c r="C517" s="24" t="s">
        <v>3564</v>
      </c>
      <c r="D517" s="24" t="s">
        <v>91</v>
      </c>
      <c r="E517" s="28">
        <v>900</v>
      </c>
      <c r="F517" s="28">
        <v>520</v>
      </c>
      <c r="G517" s="28">
        <v>460</v>
      </c>
      <c r="H517" s="28">
        <v>36</v>
      </c>
      <c r="I517" s="32">
        <v>6947.88</v>
      </c>
      <c r="J517" s="32">
        <f t="shared" si="24"/>
        <v>5558.3040000000001</v>
      </c>
      <c r="K517" s="32" t="e">
        <f t="shared" si="25"/>
        <v>#REF!</v>
      </c>
      <c r="L517" s="32" t="e">
        <f t="shared" si="26"/>
        <v>#REF!</v>
      </c>
      <c r="M517" s="28" t="s">
        <v>41</v>
      </c>
      <c r="N517" s="24" t="s">
        <v>118</v>
      </c>
      <c r="O517" s="24" t="s">
        <v>49</v>
      </c>
      <c r="P517" s="24" t="s">
        <v>1045</v>
      </c>
      <c r="Q517" s="29">
        <v>40.551181102362207</v>
      </c>
      <c r="R517" s="29">
        <v>26.5748031496063</v>
      </c>
      <c r="S517" s="29">
        <v>23.228346456692915</v>
      </c>
      <c r="T517" s="29">
        <v>140.80000000000001</v>
      </c>
      <c r="U517"/>
      <c r="V517"/>
    </row>
    <row r="518" spans="1:22">
      <c r="A518" s="25" t="s">
        <v>1046</v>
      </c>
      <c r="B518" s="25" t="s">
        <v>842</v>
      </c>
      <c r="C518" s="25" t="s">
        <v>3564</v>
      </c>
      <c r="D518" s="25" t="s">
        <v>91</v>
      </c>
      <c r="E518" s="26">
        <v>900</v>
      </c>
      <c r="F518" s="26">
        <v>850</v>
      </c>
      <c r="G518" s="26">
        <v>460</v>
      </c>
      <c r="H518" s="26">
        <v>36</v>
      </c>
      <c r="I518" s="33">
        <v>7272.8</v>
      </c>
      <c r="J518" s="32">
        <f t="shared" si="24"/>
        <v>5818.2400000000007</v>
      </c>
      <c r="K518" s="32" t="e">
        <f t="shared" si="25"/>
        <v>#REF!</v>
      </c>
      <c r="L518" s="32" t="e">
        <f t="shared" si="26"/>
        <v>#REF!</v>
      </c>
      <c r="M518" s="26" t="s">
        <v>37</v>
      </c>
      <c r="N518" s="25" t="s">
        <v>131</v>
      </c>
      <c r="O518" s="25" t="s">
        <v>38</v>
      </c>
      <c r="P518" s="25" t="s">
        <v>1047</v>
      </c>
      <c r="Q518" s="27">
        <v>40.551181102362207</v>
      </c>
      <c r="R518" s="27">
        <v>39.566929133858267</v>
      </c>
      <c r="S518" s="27">
        <v>23.228346456692915</v>
      </c>
      <c r="T518" s="27">
        <v>244.20000000000002</v>
      </c>
      <c r="U518"/>
      <c r="V518"/>
    </row>
    <row r="519" spans="1:22">
      <c r="A519" s="24" t="s">
        <v>1048</v>
      </c>
      <c r="B519" s="24" t="s">
        <v>842</v>
      </c>
      <c r="C519" s="24" t="s">
        <v>3564</v>
      </c>
      <c r="D519" s="24" t="s">
        <v>91</v>
      </c>
      <c r="E519" s="28">
        <v>900</v>
      </c>
      <c r="F519" s="28">
        <v>850</v>
      </c>
      <c r="G519" s="28">
        <v>460</v>
      </c>
      <c r="H519" s="28">
        <v>36</v>
      </c>
      <c r="I519" s="32">
        <v>7643.23</v>
      </c>
      <c r="J519" s="32">
        <f t="shared" si="24"/>
        <v>6114.5839999999998</v>
      </c>
      <c r="K519" s="32" t="e">
        <f t="shared" si="25"/>
        <v>#REF!</v>
      </c>
      <c r="L519" s="32" t="e">
        <f t="shared" si="26"/>
        <v>#REF!</v>
      </c>
      <c r="M519" s="28" t="s">
        <v>41</v>
      </c>
      <c r="N519" s="24" t="s">
        <v>131</v>
      </c>
      <c r="O519" s="24" t="s">
        <v>38</v>
      </c>
      <c r="P519" s="24" t="s">
        <v>1049</v>
      </c>
      <c r="Q519" s="29">
        <v>40.551181102362207</v>
      </c>
      <c r="R519" s="29">
        <v>39.566929133858267</v>
      </c>
      <c r="S519" s="29">
        <v>23.228346456692915</v>
      </c>
      <c r="T519" s="29">
        <v>202.4</v>
      </c>
      <c r="U519"/>
      <c r="V519"/>
    </row>
    <row r="520" spans="1:22">
      <c r="A520" s="25" t="s">
        <v>1050</v>
      </c>
      <c r="B520" s="25" t="s">
        <v>842</v>
      </c>
      <c r="C520" s="25" t="s">
        <v>3564</v>
      </c>
      <c r="D520" s="25" t="s">
        <v>91</v>
      </c>
      <c r="E520" s="26">
        <v>900</v>
      </c>
      <c r="F520" s="26">
        <v>850</v>
      </c>
      <c r="G520" s="26">
        <v>460</v>
      </c>
      <c r="H520" s="26">
        <v>36</v>
      </c>
      <c r="I520" s="33">
        <v>7272.8</v>
      </c>
      <c r="J520" s="32">
        <f t="shared" si="24"/>
        <v>5818.2400000000007</v>
      </c>
      <c r="K520" s="32" t="e">
        <f t="shared" si="25"/>
        <v>#REF!</v>
      </c>
      <c r="L520" s="32" t="e">
        <f t="shared" si="26"/>
        <v>#REF!</v>
      </c>
      <c r="M520" s="26" t="s">
        <v>37</v>
      </c>
      <c r="N520" s="25" t="s">
        <v>131</v>
      </c>
      <c r="O520" s="24" t="s">
        <v>44</v>
      </c>
      <c r="P520" s="25" t="s">
        <v>3712</v>
      </c>
      <c r="Q520" s="27">
        <v>40.551181102362207</v>
      </c>
      <c r="R520" s="27">
        <v>39.566929133858267</v>
      </c>
      <c r="S520" s="27">
        <v>23.228346456692915</v>
      </c>
      <c r="T520" s="27">
        <v>244.20000000000002</v>
      </c>
      <c r="U520"/>
      <c r="V520"/>
    </row>
    <row r="521" spans="1:22">
      <c r="A521" s="24" t="s">
        <v>1052</v>
      </c>
      <c r="B521" s="24" t="s">
        <v>842</v>
      </c>
      <c r="C521" s="24" t="s">
        <v>3564</v>
      </c>
      <c r="D521" s="24" t="s">
        <v>91</v>
      </c>
      <c r="E521" s="28">
        <v>900</v>
      </c>
      <c r="F521" s="28">
        <v>850</v>
      </c>
      <c r="G521" s="28">
        <v>460</v>
      </c>
      <c r="H521" s="28">
        <v>36</v>
      </c>
      <c r="I521" s="32">
        <v>7643.23</v>
      </c>
      <c r="J521" s="32">
        <f t="shared" si="24"/>
        <v>6114.5839999999998</v>
      </c>
      <c r="K521" s="32" t="e">
        <f t="shared" si="25"/>
        <v>#REF!</v>
      </c>
      <c r="L521" s="32" t="e">
        <f t="shared" si="26"/>
        <v>#REF!</v>
      </c>
      <c r="M521" s="28" t="s">
        <v>41</v>
      </c>
      <c r="N521" s="24" t="s">
        <v>131</v>
      </c>
      <c r="O521" s="24" t="s">
        <v>44</v>
      </c>
      <c r="P521" s="24" t="s">
        <v>3713</v>
      </c>
      <c r="Q521" s="29">
        <v>40.551181102362207</v>
      </c>
      <c r="R521" s="29">
        <v>39.566929133858267</v>
      </c>
      <c r="S521" s="29">
        <v>23.228346456692915</v>
      </c>
      <c r="T521" s="29">
        <v>202.4</v>
      </c>
      <c r="U521"/>
      <c r="V521"/>
    </row>
    <row r="522" spans="1:22">
      <c r="A522" s="25" t="s">
        <v>1054</v>
      </c>
      <c r="B522" s="25" t="s">
        <v>842</v>
      </c>
      <c r="C522" s="25" t="s">
        <v>3564</v>
      </c>
      <c r="D522" s="25" t="s">
        <v>91</v>
      </c>
      <c r="E522" s="26">
        <v>900</v>
      </c>
      <c r="F522" s="26">
        <v>520</v>
      </c>
      <c r="G522" s="26">
        <v>460</v>
      </c>
      <c r="H522" s="26">
        <v>36</v>
      </c>
      <c r="I522" s="33">
        <v>6722.38</v>
      </c>
      <c r="J522" s="32">
        <f t="shared" si="24"/>
        <v>5377.9040000000005</v>
      </c>
      <c r="K522" s="32" t="e">
        <f t="shared" si="25"/>
        <v>#REF!</v>
      </c>
      <c r="L522" s="32" t="e">
        <f t="shared" si="26"/>
        <v>#REF!</v>
      </c>
      <c r="M522" s="26" t="s">
        <v>37</v>
      </c>
      <c r="N522" s="25" t="s">
        <v>131</v>
      </c>
      <c r="O522" s="25" t="s">
        <v>49</v>
      </c>
      <c r="P522" s="25" t="s">
        <v>1055</v>
      </c>
      <c r="Q522" s="27">
        <v>40.551181102362207</v>
      </c>
      <c r="R522" s="27">
        <v>26.5748031496063</v>
      </c>
      <c r="S522" s="27">
        <v>23.228346456692915</v>
      </c>
      <c r="T522" s="27">
        <v>178.20000000000002</v>
      </c>
      <c r="U522"/>
      <c r="V522"/>
    </row>
    <row r="523" spans="1:22">
      <c r="A523" s="24" t="s">
        <v>1056</v>
      </c>
      <c r="B523" s="24" t="s">
        <v>842</v>
      </c>
      <c r="C523" s="24" t="s">
        <v>3564</v>
      </c>
      <c r="D523" s="24" t="s">
        <v>91</v>
      </c>
      <c r="E523" s="28">
        <v>900</v>
      </c>
      <c r="F523" s="28">
        <v>520</v>
      </c>
      <c r="G523" s="28">
        <v>460</v>
      </c>
      <c r="H523" s="28">
        <v>36</v>
      </c>
      <c r="I523" s="32">
        <v>6999.91</v>
      </c>
      <c r="J523" s="32">
        <f t="shared" si="24"/>
        <v>5599.9279999999999</v>
      </c>
      <c r="K523" s="32" t="e">
        <f t="shared" si="25"/>
        <v>#REF!</v>
      </c>
      <c r="L523" s="32" t="e">
        <f t="shared" si="26"/>
        <v>#REF!</v>
      </c>
      <c r="M523" s="28" t="s">
        <v>41</v>
      </c>
      <c r="N523" s="24" t="s">
        <v>131</v>
      </c>
      <c r="O523" s="24" t="s">
        <v>49</v>
      </c>
      <c r="P523" s="24" t="s">
        <v>1057</v>
      </c>
      <c r="Q523" s="29">
        <v>40.551181102362207</v>
      </c>
      <c r="R523" s="29">
        <v>26.5748031496063</v>
      </c>
      <c r="S523" s="29">
        <v>23.228346456692915</v>
      </c>
      <c r="T523" s="29">
        <v>136.4</v>
      </c>
      <c r="U523"/>
      <c r="V523"/>
    </row>
    <row r="524" spans="1:22">
      <c r="A524" t="s">
        <v>1058</v>
      </c>
      <c r="B524" t="s">
        <v>842</v>
      </c>
      <c r="C524" s="25" t="s">
        <v>3564</v>
      </c>
      <c r="D524" t="s">
        <v>91</v>
      </c>
      <c r="E524" s="23">
        <v>900</v>
      </c>
      <c r="F524" s="23">
        <v>850</v>
      </c>
      <c r="G524" s="23">
        <v>460</v>
      </c>
      <c r="H524" s="23">
        <v>36</v>
      </c>
      <c r="I524" s="38">
        <v>3631.4011209370542</v>
      </c>
      <c r="J524" s="32">
        <f t="shared" si="24"/>
        <v>2905.1208967496436</v>
      </c>
      <c r="K524" s="32" t="e">
        <f t="shared" si="25"/>
        <v>#REF!</v>
      </c>
      <c r="L524" s="32" t="e">
        <f t="shared" si="26"/>
        <v>#REF!</v>
      </c>
      <c r="M524" s="23" t="s">
        <v>37</v>
      </c>
      <c r="N524" t="s">
        <v>144</v>
      </c>
      <c r="O524" t="s">
        <v>38</v>
      </c>
      <c r="P524" t="s">
        <v>1059</v>
      </c>
      <c r="Q524" s="7">
        <v>40.551181102362207</v>
      </c>
      <c r="R524" s="7">
        <v>47.834645669291341</v>
      </c>
      <c r="S524" s="7">
        <v>23.228346456692915</v>
      </c>
      <c r="T524" s="7">
        <v>250.8</v>
      </c>
      <c r="U524"/>
      <c r="V524"/>
    </row>
    <row r="525" spans="1:22">
      <c r="A525" t="s">
        <v>1060</v>
      </c>
      <c r="B525" t="s">
        <v>842</v>
      </c>
      <c r="C525" s="25" t="s">
        <v>3564</v>
      </c>
      <c r="D525" t="s">
        <v>91</v>
      </c>
      <c r="E525" s="23">
        <v>900</v>
      </c>
      <c r="F525" s="23">
        <v>850</v>
      </c>
      <c r="G525" s="23">
        <v>460</v>
      </c>
      <c r="H525" s="23">
        <v>36</v>
      </c>
      <c r="I525" s="38">
        <v>3949.857189656846</v>
      </c>
      <c r="J525" s="32">
        <f t="shared" si="24"/>
        <v>3159.8857517254769</v>
      </c>
      <c r="K525" s="32" t="e">
        <f t="shared" si="25"/>
        <v>#REF!</v>
      </c>
      <c r="L525" s="32" t="e">
        <f t="shared" si="26"/>
        <v>#REF!</v>
      </c>
      <c r="M525" s="23" t="s">
        <v>41</v>
      </c>
      <c r="N525" t="s">
        <v>144</v>
      </c>
      <c r="O525" t="s">
        <v>38</v>
      </c>
      <c r="P525" t="s">
        <v>1061</v>
      </c>
      <c r="Q525" s="7">
        <v>40.551181102362207</v>
      </c>
      <c r="R525" s="7">
        <v>39.566929133858267</v>
      </c>
      <c r="S525" s="7">
        <v>23.228346456692915</v>
      </c>
      <c r="T525" s="7">
        <v>209.00000000000003</v>
      </c>
      <c r="U525"/>
      <c r="V525"/>
    </row>
    <row r="526" spans="1:22">
      <c r="A526" t="s">
        <v>1062</v>
      </c>
      <c r="B526" t="s">
        <v>842</v>
      </c>
      <c r="C526" s="25" t="s">
        <v>3564</v>
      </c>
      <c r="D526" t="s">
        <v>91</v>
      </c>
      <c r="E526" s="23">
        <v>900</v>
      </c>
      <c r="F526" s="23">
        <v>850</v>
      </c>
      <c r="G526" s="23">
        <v>460</v>
      </c>
      <c r="H526" s="23">
        <v>36</v>
      </c>
      <c r="I526" s="38">
        <v>3631.4011209370542</v>
      </c>
      <c r="J526" s="32">
        <f t="shared" si="24"/>
        <v>2905.1208967496436</v>
      </c>
      <c r="K526" s="32" t="e">
        <f t="shared" si="25"/>
        <v>#REF!</v>
      </c>
      <c r="L526" s="32" t="e">
        <f t="shared" si="26"/>
        <v>#REF!</v>
      </c>
      <c r="M526" s="23" t="s">
        <v>37</v>
      </c>
      <c r="N526" t="s">
        <v>144</v>
      </c>
      <c r="O526" s="25" t="s">
        <v>44</v>
      </c>
      <c r="P526" t="s">
        <v>1063</v>
      </c>
      <c r="Q526" s="7">
        <v>40.551181102362207</v>
      </c>
      <c r="R526" s="7">
        <v>47.834645669291341</v>
      </c>
      <c r="S526" s="7">
        <v>23.228346456692915</v>
      </c>
      <c r="T526" s="7">
        <v>250.8</v>
      </c>
      <c r="U526"/>
      <c r="V526"/>
    </row>
    <row r="527" spans="1:22">
      <c r="A527" t="s">
        <v>1064</v>
      </c>
      <c r="B527" t="s">
        <v>842</v>
      </c>
      <c r="C527" s="25" t="s">
        <v>3564</v>
      </c>
      <c r="D527" t="s">
        <v>91</v>
      </c>
      <c r="E527" s="23">
        <v>900</v>
      </c>
      <c r="F527" s="23">
        <v>850</v>
      </c>
      <c r="G527" s="23">
        <v>460</v>
      </c>
      <c r="H527" s="23">
        <v>36</v>
      </c>
      <c r="I527" s="38">
        <v>3949.857189656846</v>
      </c>
      <c r="J527" s="32">
        <f t="shared" si="24"/>
        <v>3159.8857517254769</v>
      </c>
      <c r="K527" s="32" t="e">
        <f t="shared" si="25"/>
        <v>#REF!</v>
      </c>
      <c r="L527" s="32" t="e">
        <f t="shared" si="26"/>
        <v>#REF!</v>
      </c>
      <c r="M527" s="23" t="s">
        <v>41</v>
      </c>
      <c r="N527" t="s">
        <v>144</v>
      </c>
      <c r="O527" s="25" t="s">
        <v>44</v>
      </c>
      <c r="P527" t="s">
        <v>1065</v>
      </c>
      <c r="Q527" s="7">
        <v>40.551181102362207</v>
      </c>
      <c r="R527" s="7">
        <v>39.566929133858267</v>
      </c>
      <c r="S527" s="7">
        <v>23.228346456692915</v>
      </c>
      <c r="T527" s="7">
        <v>209.00000000000003</v>
      </c>
      <c r="U527"/>
      <c r="V527"/>
    </row>
    <row r="528" spans="1:22">
      <c r="A528" t="s">
        <v>1066</v>
      </c>
      <c r="B528" t="s">
        <v>842</v>
      </c>
      <c r="C528" s="25" t="s">
        <v>3564</v>
      </c>
      <c r="D528" t="s">
        <v>91</v>
      </c>
      <c r="E528" s="23">
        <v>900</v>
      </c>
      <c r="F528" s="23">
        <v>520</v>
      </c>
      <c r="G528" s="23">
        <v>460</v>
      </c>
      <c r="H528" s="23">
        <v>36</v>
      </c>
      <c r="I528" s="38">
        <v>3107.198164203232</v>
      </c>
      <c r="J528" s="32">
        <f t="shared" si="24"/>
        <v>2485.7585313625859</v>
      </c>
      <c r="K528" s="32" t="e">
        <f t="shared" si="25"/>
        <v>#REF!</v>
      </c>
      <c r="L528" s="32" t="e">
        <f t="shared" si="26"/>
        <v>#REF!</v>
      </c>
      <c r="M528" s="23" t="s">
        <v>37</v>
      </c>
      <c r="N528" t="s">
        <v>144</v>
      </c>
      <c r="O528" t="s">
        <v>49</v>
      </c>
      <c r="P528" t="s">
        <v>1067</v>
      </c>
      <c r="Q528" s="7">
        <v>40.551181102362207</v>
      </c>
      <c r="R528" s="7">
        <v>34.84251968503937</v>
      </c>
      <c r="S528" s="7">
        <v>23.228346456692915</v>
      </c>
      <c r="T528" s="7">
        <v>182.60000000000002</v>
      </c>
      <c r="U528"/>
      <c r="V528"/>
    </row>
    <row r="529" spans="1:22">
      <c r="A529" t="s">
        <v>1068</v>
      </c>
      <c r="B529" t="s">
        <v>842</v>
      </c>
      <c r="C529" s="25" t="s">
        <v>3564</v>
      </c>
      <c r="D529" t="s">
        <v>91</v>
      </c>
      <c r="E529" s="23">
        <v>900</v>
      </c>
      <c r="F529" s="23">
        <v>520</v>
      </c>
      <c r="G529" s="23">
        <v>460</v>
      </c>
      <c r="H529" s="23">
        <v>36</v>
      </c>
      <c r="I529" s="38">
        <v>3337.1724478335641</v>
      </c>
      <c r="J529" s="32">
        <f t="shared" si="24"/>
        <v>2669.7379582668514</v>
      </c>
      <c r="K529" s="32" t="e">
        <f t="shared" si="25"/>
        <v>#REF!</v>
      </c>
      <c r="L529" s="32" t="e">
        <f t="shared" si="26"/>
        <v>#REF!</v>
      </c>
      <c r="M529" s="23" t="s">
        <v>41</v>
      </c>
      <c r="N529" t="s">
        <v>144</v>
      </c>
      <c r="O529" t="s">
        <v>49</v>
      </c>
      <c r="P529" t="s">
        <v>1069</v>
      </c>
      <c r="Q529" s="7">
        <v>40.551181102362207</v>
      </c>
      <c r="R529" s="7">
        <v>26.5748031496063</v>
      </c>
      <c r="S529" s="7">
        <v>23.228346456692915</v>
      </c>
      <c r="T529" s="7">
        <v>140.80000000000001</v>
      </c>
      <c r="U529"/>
      <c r="V529"/>
    </row>
    <row r="530" spans="1:22">
      <c r="A530" t="s">
        <v>1070</v>
      </c>
      <c r="B530" t="s">
        <v>842</v>
      </c>
      <c r="C530" s="25" t="s">
        <v>3564</v>
      </c>
      <c r="D530" t="s">
        <v>91</v>
      </c>
      <c r="E530" s="23">
        <v>900</v>
      </c>
      <c r="F530" s="23">
        <v>850</v>
      </c>
      <c r="G530" s="23">
        <v>460</v>
      </c>
      <c r="H530" s="23">
        <v>36</v>
      </c>
      <c r="I530" s="38">
        <v>3631.4011209370542</v>
      </c>
      <c r="J530" s="32">
        <f t="shared" si="24"/>
        <v>2905.1208967496436</v>
      </c>
      <c r="K530" s="32" t="e">
        <f t="shared" si="25"/>
        <v>#REF!</v>
      </c>
      <c r="L530" s="32" t="e">
        <f t="shared" si="26"/>
        <v>#REF!</v>
      </c>
      <c r="M530" s="23" t="s">
        <v>37</v>
      </c>
      <c r="N530" t="s">
        <v>157</v>
      </c>
      <c r="O530" t="s">
        <v>38</v>
      </c>
      <c r="P530" t="s">
        <v>1071</v>
      </c>
      <c r="Q530" s="7">
        <v>40.551181102362207</v>
      </c>
      <c r="R530" s="7">
        <v>39.566929133858267</v>
      </c>
      <c r="S530" s="7">
        <v>23.228346456692915</v>
      </c>
      <c r="T530" s="7">
        <v>209.00000000000003</v>
      </c>
      <c r="U530"/>
      <c r="V530"/>
    </row>
    <row r="531" spans="1:22">
      <c r="A531" t="s">
        <v>1072</v>
      </c>
      <c r="B531" t="s">
        <v>842</v>
      </c>
      <c r="C531" s="25" t="s">
        <v>3564</v>
      </c>
      <c r="D531" t="s">
        <v>91</v>
      </c>
      <c r="E531" s="23">
        <v>900</v>
      </c>
      <c r="F531" s="23">
        <v>850</v>
      </c>
      <c r="G531" s="23">
        <v>460</v>
      </c>
      <c r="H531" s="23">
        <v>36</v>
      </c>
      <c r="I531" s="38">
        <v>3949.857189656846</v>
      </c>
      <c r="J531" s="32">
        <f t="shared" si="24"/>
        <v>3159.8857517254769</v>
      </c>
      <c r="K531" s="32" t="e">
        <f t="shared" si="25"/>
        <v>#REF!</v>
      </c>
      <c r="L531" s="32" t="e">
        <f t="shared" si="26"/>
        <v>#REF!</v>
      </c>
      <c r="M531" s="23" t="s">
        <v>41</v>
      </c>
      <c r="N531" t="s">
        <v>157</v>
      </c>
      <c r="O531" t="s">
        <v>38</v>
      </c>
      <c r="P531" t="s">
        <v>1073</v>
      </c>
      <c r="Q531" s="7">
        <v>40.551181102362207</v>
      </c>
      <c r="R531" s="7">
        <v>39.566929133858267</v>
      </c>
      <c r="S531" s="7">
        <v>23.228346456692915</v>
      </c>
      <c r="T531" s="7">
        <v>209.00000000000003</v>
      </c>
      <c r="U531"/>
      <c r="V531"/>
    </row>
    <row r="532" spans="1:22">
      <c r="A532" t="s">
        <v>1074</v>
      </c>
      <c r="B532" t="s">
        <v>842</v>
      </c>
      <c r="C532" s="25" t="s">
        <v>3564</v>
      </c>
      <c r="D532" t="s">
        <v>91</v>
      </c>
      <c r="E532" s="23">
        <v>900</v>
      </c>
      <c r="F532" s="23">
        <v>850</v>
      </c>
      <c r="G532" s="23">
        <v>460</v>
      </c>
      <c r="H532" s="23">
        <v>36</v>
      </c>
      <c r="I532" s="38">
        <v>3631.4011209370542</v>
      </c>
      <c r="J532" s="32">
        <f t="shared" si="24"/>
        <v>2905.1208967496436</v>
      </c>
      <c r="K532" s="32" t="e">
        <f t="shared" si="25"/>
        <v>#REF!</v>
      </c>
      <c r="L532" s="32" t="e">
        <f t="shared" si="26"/>
        <v>#REF!</v>
      </c>
      <c r="M532" s="23" t="s">
        <v>37</v>
      </c>
      <c r="N532" t="s">
        <v>157</v>
      </c>
      <c r="O532" s="25" t="s">
        <v>44</v>
      </c>
      <c r="P532" t="s">
        <v>1075</v>
      </c>
      <c r="Q532" s="7">
        <v>40.551181102362207</v>
      </c>
      <c r="R532" s="7">
        <v>39.566929133858267</v>
      </c>
      <c r="S532" s="7">
        <v>23.228346456692915</v>
      </c>
      <c r="T532" s="7">
        <v>209.00000000000003</v>
      </c>
      <c r="U532"/>
      <c r="V532"/>
    </row>
    <row r="533" spans="1:22">
      <c r="A533" t="s">
        <v>1076</v>
      </c>
      <c r="B533" t="s">
        <v>842</v>
      </c>
      <c r="C533" s="25" t="s">
        <v>3564</v>
      </c>
      <c r="D533" t="s">
        <v>91</v>
      </c>
      <c r="E533" s="23">
        <v>900</v>
      </c>
      <c r="F533" s="23">
        <v>850</v>
      </c>
      <c r="G533" s="23">
        <v>460</v>
      </c>
      <c r="H533" s="23">
        <v>36</v>
      </c>
      <c r="I533" s="38">
        <v>3949.857189656846</v>
      </c>
      <c r="J533" s="32">
        <f t="shared" si="24"/>
        <v>3159.8857517254769</v>
      </c>
      <c r="K533" s="32" t="e">
        <f t="shared" si="25"/>
        <v>#REF!</v>
      </c>
      <c r="L533" s="32" t="e">
        <f t="shared" si="26"/>
        <v>#REF!</v>
      </c>
      <c r="M533" s="23" t="s">
        <v>41</v>
      </c>
      <c r="N533" t="s">
        <v>157</v>
      </c>
      <c r="O533" s="25" t="s">
        <v>44</v>
      </c>
      <c r="P533" t="s">
        <v>1077</v>
      </c>
      <c r="Q533" s="7">
        <v>40.551181102362207</v>
      </c>
      <c r="R533" s="7">
        <v>39.566929133858267</v>
      </c>
      <c r="S533" s="7">
        <v>23.228346456692915</v>
      </c>
      <c r="T533" s="7">
        <v>209.00000000000003</v>
      </c>
      <c r="U533"/>
      <c r="V533"/>
    </row>
    <row r="534" spans="1:22">
      <c r="A534" t="s">
        <v>1078</v>
      </c>
      <c r="B534" t="s">
        <v>842</v>
      </c>
      <c r="C534" s="25" t="s">
        <v>3564</v>
      </c>
      <c r="D534" t="s">
        <v>91</v>
      </c>
      <c r="E534" s="23">
        <v>900</v>
      </c>
      <c r="F534" s="23">
        <v>520</v>
      </c>
      <c r="G534" s="23">
        <v>460</v>
      </c>
      <c r="H534" s="23">
        <v>36</v>
      </c>
      <c r="I534" s="38">
        <v>3107.198164203232</v>
      </c>
      <c r="J534" s="32">
        <f t="shared" si="24"/>
        <v>2485.7585313625859</v>
      </c>
      <c r="K534" s="32" t="e">
        <f t="shared" si="25"/>
        <v>#REF!</v>
      </c>
      <c r="L534" s="32" t="e">
        <f t="shared" si="26"/>
        <v>#REF!</v>
      </c>
      <c r="M534" s="23" t="s">
        <v>37</v>
      </c>
      <c r="N534" t="s">
        <v>157</v>
      </c>
      <c r="O534" t="s">
        <v>49</v>
      </c>
      <c r="P534" t="s">
        <v>1079</v>
      </c>
      <c r="Q534" s="7">
        <v>40.551181102362207</v>
      </c>
      <c r="R534" s="7">
        <v>26.5748031496063</v>
      </c>
      <c r="S534" s="7">
        <v>23.228346456692915</v>
      </c>
      <c r="T534" s="7">
        <v>140.80000000000001</v>
      </c>
      <c r="U534"/>
      <c r="V534"/>
    </row>
    <row r="535" spans="1:22">
      <c r="A535" t="s">
        <v>1080</v>
      </c>
      <c r="B535" t="s">
        <v>842</v>
      </c>
      <c r="C535" s="25" t="s">
        <v>3564</v>
      </c>
      <c r="D535" t="s">
        <v>91</v>
      </c>
      <c r="E535" s="23">
        <v>900</v>
      </c>
      <c r="F535" s="23">
        <v>520</v>
      </c>
      <c r="G535" s="23">
        <v>460</v>
      </c>
      <c r="H535" s="23">
        <v>36</v>
      </c>
      <c r="I535" s="38">
        <v>3337.1724478335641</v>
      </c>
      <c r="J535" s="32">
        <f t="shared" si="24"/>
        <v>2669.7379582668514</v>
      </c>
      <c r="K535" s="32" t="e">
        <f t="shared" si="25"/>
        <v>#REF!</v>
      </c>
      <c r="L535" s="32" t="e">
        <f t="shared" si="26"/>
        <v>#REF!</v>
      </c>
      <c r="M535" s="23" t="s">
        <v>41</v>
      </c>
      <c r="N535" t="s">
        <v>157</v>
      </c>
      <c r="O535" t="s">
        <v>49</v>
      </c>
      <c r="P535" t="s">
        <v>1081</v>
      </c>
      <c r="Q535" s="7">
        <v>40.551181102362207</v>
      </c>
      <c r="R535" s="7">
        <v>26.5748031496063</v>
      </c>
      <c r="S535" s="7">
        <v>23.228346456692915</v>
      </c>
      <c r="T535" s="7">
        <v>140.80000000000001</v>
      </c>
      <c r="U535"/>
      <c r="V535"/>
    </row>
    <row r="536" spans="1:22">
      <c r="A536" s="25" t="s">
        <v>1082</v>
      </c>
      <c r="B536" s="25" t="s">
        <v>842</v>
      </c>
      <c r="C536" s="25" t="s">
        <v>3564</v>
      </c>
      <c r="D536" s="25" t="s">
        <v>170</v>
      </c>
      <c r="E536" s="26">
        <v>900</v>
      </c>
      <c r="F536" s="26">
        <v>850</v>
      </c>
      <c r="G536" s="26">
        <v>460</v>
      </c>
      <c r="H536" s="26">
        <v>36</v>
      </c>
      <c r="I536" s="33">
        <v>3805.63</v>
      </c>
      <c r="J536" s="32">
        <f t="shared" si="24"/>
        <v>3044.5040000000004</v>
      </c>
      <c r="K536" s="32" t="e">
        <f t="shared" si="25"/>
        <v>#REF!</v>
      </c>
      <c r="L536" s="32" t="e">
        <f t="shared" si="26"/>
        <v>#REF!</v>
      </c>
      <c r="M536" s="26" t="s">
        <v>37</v>
      </c>
      <c r="N536" s="25" t="s">
        <v>171</v>
      </c>
      <c r="O536" s="25" t="s">
        <v>38</v>
      </c>
      <c r="P536" s="25" t="s">
        <v>1083</v>
      </c>
      <c r="Q536" s="27">
        <v>40.551181102362207</v>
      </c>
      <c r="R536" s="27">
        <v>39.566929133858267</v>
      </c>
      <c r="S536" s="27">
        <v>23.228346456692915</v>
      </c>
      <c r="T536" s="27">
        <v>209.00000000000003</v>
      </c>
      <c r="U536"/>
      <c r="V536"/>
    </row>
    <row r="537" spans="1:22">
      <c r="A537" s="24" t="s">
        <v>1084</v>
      </c>
      <c r="B537" s="24" t="s">
        <v>842</v>
      </c>
      <c r="C537" s="24" t="s">
        <v>3564</v>
      </c>
      <c r="D537" s="24" t="s">
        <v>170</v>
      </c>
      <c r="E537" s="28">
        <v>900</v>
      </c>
      <c r="F537" s="28">
        <v>850</v>
      </c>
      <c r="G537" s="28">
        <v>460</v>
      </c>
      <c r="H537" s="28">
        <v>36</v>
      </c>
      <c r="I537" s="32">
        <v>4176.0600000000004</v>
      </c>
      <c r="J537" s="32">
        <f t="shared" si="24"/>
        <v>3340.8480000000004</v>
      </c>
      <c r="K537" s="32" t="e">
        <f t="shared" si="25"/>
        <v>#REF!</v>
      </c>
      <c r="L537" s="32" t="e">
        <f t="shared" si="26"/>
        <v>#REF!</v>
      </c>
      <c r="M537" s="28" t="s">
        <v>41</v>
      </c>
      <c r="N537" s="24" t="s">
        <v>171</v>
      </c>
      <c r="O537" s="24" t="s">
        <v>38</v>
      </c>
      <c r="P537" s="24" t="s">
        <v>1085</v>
      </c>
      <c r="Q537" s="29">
        <v>40.551181102362207</v>
      </c>
      <c r="R537" s="29">
        <v>39.566929133858267</v>
      </c>
      <c r="S537" s="29">
        <v>23.228346456692915</v>
      </c>
      <c r="T537" s="29">
        <v>209.00000000000003</v>
      </c>
      <c r="U537"/>
      <c r="V537"/>
    </row>
    <row r="538" spans="1:22">
      <c r="A538" s="25" t="s">
        <v>1086</v>
      </c>
      <c r="B538" s="25" t="s">
        <v>842</v>
      </c>
      <c r="C538" s="25" t="s">
        <v>3564</v>
      </c>
      <c r="D538" s="25" t="s">
        <v>170</v>
      </c>
      <c r="E538" s="26">
        <v>900</v>
      </c>
      <c r="F538" s="26">
        <v>850</v>
      </c>
      <c r="G538" s="26">
        <v>460</v>
      </c>
      <c r="H538" s="26">
        <v>36</v>
      </c>
      <c r="I538" s="33">
        <v>3805.63</v>
      </c>
      <c r="J538" s="32">
        <f t="shared" si="24"/>
        <v>3044.5040000000004</v>
      </c>
      <c r="K538" s="32" t="e">
        <f t="shared" si="25"/>
        <v>#REF!</v>
      </c>
      <c r="L538" s="32" t="e">
        <f t="shared" si="26"/>
        <v>#REF!</v>
      </c>
      <c r="M538" s="26" t="s">
        <v>37</v>
      </c>
      <c r="N538" s="25" t="s">
        <v>171</v>
      </c>
      <c r="O538" s="24" t="s">
        <v>44</v>
      </c>
      <c r="P538" s="25" t="s">
        <v>3714</v>
      </c>
      <c r="Q538" s="27">
        <v>40.551181102362207</v>
      </c>
      <c r="R538" s="27">
        <v>39.566929133858267</v>
      </c>
      <c r="S538" s="27">
        <v>23.228346456692915</v>
      </c>
      <c r="T538" s="27">
        <v>209.00000000000003</v>
      </c>
      <c r="U538"/>
      <c r="V538"/>
    </row>
    <row r="539" spans="1:22">
      <c r="A539" s="24" t="s">
        <v>1088</v>
      </c>
      <c r="B539" s="24" t="s">
        <v>842</v>
      </c>
      <c r="C539" s="24" t="s">
        <v>3564</v>
      </c>
      <c r="D539" s="24" t="s">
        <v>170</v>
      </c>
      <c r="E539" s="28">
        <v>900</v>
      </c>
      <c r="F539" s="28">
        <v>850</v>
      </c>
      <c r="G539" s="28">
        <v>460</v>
      </c>
      <c r="H539" s="28">
        <v>36</v>
      </c>
      <c r="I539" s="32">
        <v>4176.0600000000004</v>
      </c>
      <c r="J539" s="32">
        <f t="shared" si="24"/>
        <v>3340.8480000000004</v>
      </c>
      <c r="K539" s="32" t="e">
        <f t="shared" si="25"/>
        <v>#REF!</v>
      </c>
      <c r="L539" s="32" t="e">
        <f t="shared" si="26"/>
        <v>#REF!</v>
      </c>
      <c r="M539" s="28" t="s">
        <v>41</v>
      </c>
      <c r="N539" s="24" t="s">
        <v>171</v>
      </c>
      <c r="O539" s="24" t="s">
        <v>44</v>
      </c>
      <c r="P539" s="24" t="s">
        <v>3715</v>
      </c>
      <c r="Q539" s="29">
        <v>40.551181102362207</v>
      </c>
      <c r="R539" s="29">
        <v>39.566929133858267</v>
      </c>
      <c r="S539" s="29">
        <v>23.228346456692915</v>
      </c>
      <c r="T539" s="29">
        <v>209.00000000000003</v>
      </c>
      <c r="U539"/>
      <c r="V539"/>
    </row>
    <row r="540" spans="1:22">
      <c r="A540" s="25" t="s">
        <v>1090</v>
      </c>
      <c r="B540" s="25" t="s">
        <v>842</v>
      </c>
      <c r="C540" s="25" t="s">
        <v>3564</v>
      </c>
      <c r="D540" s="25" t="s">
        <v>170</v>
      </c>
      <c r="E540" s="26">
        <v>900</v>
      </c>
      <c r="F540" s="26">
        <v>520</v>
      </c>
      <c r="G540" s="26">
        <v>460</v>
      </c>
      <c r="H540" s="26">
        <v>36</v>
      </c>
      <c r="I540" s="33">
        <v>3255.21</v>
      </c>
      <c r="J540" s="32">
        <f t="shared" si="24"/>
        <v>2604.1680000000001</v>
      </c>
      <c r="K540" s="32" t="e">
        <f t="shared" si="25"/>
        <v>#REF!</v>
      </c>
      <c r="L540" s="32" t="e">
        <f t="shared" si="26"/>
        <v>#REF!</v>
      </c>
      <c r="M540" s="26" t="s">
        <v>37</v>
      </c>
      <c r="N540" s="25" t="s">
        <v>171</v>
      </c>
      <c r="O540" s="25" t="s">
        <v>49</v>
      </c>
      <c r="P540" s="25" t="s">
        <v>1091</v>
      </c>
      <c r="Q540" s="27">
        <v>40.551181102362207</v>
      </c>
      <c r="R540" s="27">
        <v>26.5748031496063</v>
      </c>
      <c r="S540" s="27">
        <v>23.228346456692915</v>
      </c>
      <c r="T540" s="27">
        <v>140.80000000000001</v>
      </c>
      <c r="U540"/>
      <c r="V540"/>
    </row>
    <row r="541" spans="1:22">
      <c r="A541" s="24" t="s">
        <v>1092</v>
      </c>
      <c r="B541" s="24" t="s">
        <v>842</v>
      </c>
      <c r="C541" s="24" t="s">
        <v>3564</v>
      </c>
      <c r="D541" s="24" t="s">
        <v>170</v>
      </c>
      <c r="E541" s="28">
        <v>900</v>
      </c>
      <c r="F541" s="28">
        <v>520</v>
      </c>
      <c r="G541" s="28">
        <v>460</v>
      </c>
      <c r="H541" s="28">
        <v>36</v>
      </c>
      <c r="I541" s="32">
        <v>3532.74</v>
      </c>
      <c r="J541" s="32">
        <f t="shared" si="24"/>
        <v>2826.192</v>
      </c>
      <c r="K541" s="32" t="e">
        <f t="shared" si="25"/>
        <v>#REF!</v>
      </c>
      <c r="L541" s="32" t="e">
        <f t="shared" si="26"/>
        <v>#REF!</v>
      </c>
      <c r="M541" s="28" t="s">
        <v>41</v>
      </c>
      <c r="N541" s="24" t="s">
        <v>171</v>
      </c>
      <c r="O541" s="24" t="s">
        <v>49</v>
      </c>
      <c r="P541" s="24" t="s">
        <v>1093</v>
      </c>
      <c r="Q541" s="29">
        <v>40.551181102362207</v>
      </c>
      <c r="R541" s="29">
        <v>26.5748031496063</v>
      </c>
      <c r="S541" s="29">
        <v>23.228346456692915</v>
      </c>
      <c r="T541" s="29">
        <v>140.80000000000001</v>
      </c>
      <c r="U541"/>
      <c r="V541"/>
    </row>
    <row r="542" spans="1:22">
      <c r="A542" s="25" t="s">
        <v>1094</v>
      </c>
      <c r="B542" s="25" t="s">
        <v>842</v>
      </c>
      <c r="C542" s="25" t="s">
        <v>3564</v>
      </c>
      <c r="D542" s="25" t="s">
        <v>91</v>
      </c>
      <c r="E542" s="26">
        <v>1200</v>
      </c>
      <c r="F542" s="26">
        <v>850</v>
      </c>
      <c r="G542" s="26">
        <v>460</v>
      </c>
      <c r="H542" s="26">
        <v>48</v>
      </c>
      <c r="I542" s="33">
        <v>5524.16</v>
      </c>
      <c r="J542" s="32">
        <f t="shared" si="24"/>
        <v>4419.3280000000004</v>
      </c>
      <c r="K542" s="32" t="e">
        <f t="shared" si="25"/>
        <v>#REF!</v>
      </c>
      <c r="L542" s="32" t="e">
        <f t="shared" si="26"/>
        <v>#REF!</v>
      </c>
      <c r="M542" s="26" t="s">
        <v>37</v>
      </c>
      <c r="N542" s="25" t="s">
        <v>92</v>
      </c>
      <c r="O542" s="25" t="s">
        <v>38</v>
      </c>
      <c r="P542" s="25" t="s">
        <v>1095</v>
      </c>
      <c r="Q542" s="27">
        <v>52.362204724409445</v>
      </c>
      <c r="R542" s="27">
        <v>47.834645669291341</v>
      </c>
      <c r="S542" s="27">
        <v>23.228346456692915</v>
      </c>
      <c r="T542" s="27">
        <v>325.60000000000002</v>
      </c>
      <c r="U542"/>
      <c r="V542"/>
    </row>
    <row r="543" spans="1:22">
      <c r="A543" s="24" t="s">
        <v>1096</v>
      </c>
      <c r="B543" s="24" t="s">
        <v>842</v>
      </c>
      <c r="C543" s="24" t="s">
        <v>3564</v>
      </c>
      <c r="D543" s="24" t="s">
        <v>91</v>
      </c>
      <c r="E543" s="28">
        <v>1200</v>
      </c>
      <c r="F543" s="28">
        <v>850</v>
      </c>
      <c r="G543" s="28">
        <v>460</v>
      </c>
      <c r="H543" s="28">
        <v>48</v>
      </c>
      <c r="I543" s="32">
        <v>5978.85</v>
      </c>
      <c r="J543" s="32">
        <f t="shared" si="24"/>
        <v>4783.0800000000008</v>
      </c>
      <c r="K543" s="32" t="e">
        <f t="shared" si="25"/>
        <v>#REF!</v>
      </c>
      <c r="L543" s="32" t="e">
        <f t="shared" si="26"/>
        <v>#REF!</v>
      </c>
      <c r="M543" s="28" t="s">
        <v>41</v>
      </c>
      <c r="N543" s="24" t="s">
        <v>92</v>
      </c>
      <c r="O543" s="24" t="s">
        <v>38</v>
      </c>
      <c r="P543" s="24" t="s">
        <v>1097</v>
      </c>
      <c r="Q543" s="29">
        <v>52.362204724409445</v>
      </c>
      <c r="R543" s="29">
        <v>39.566929133858267</v>
      </c>
      <c r="S543" s="29">
        <v>23.228346456692915</v>
      </c>
      <c r="T543" s="29">
        <v>268.40000000000003</v>
      </c>
      <c r="U543"/>
      <c r="V543"/>
    </row>
    <row r="544" spans="1:22">
      <c r="A544" s="25" t="s">
        <v>1098</v>
      </c>
      <c r="B544" s="25" t="s">
        <v>842</v>
      </c>
      <c r="C544" s="25" t="s">
        <v>3564</v>
      </c>
      <c r="D544" s="25" t="s">
        <v>91</v>
      </c>
      <c r="E544" s="26">
        <v>1200</v>
      </c>
      <c r="F544" s="26">
        <v>850</v>
      </c>
      <c r="G544" s="26">
        <v>460</v>
      </c>
      <c r="H544" s="26">
        <v>48</v>
      </c>
      <c r="I544" s="33">
        <v>5524.16</v>
      </c>
      <c r="J544" s="32">
        <f t="shared" si="24"/>
        <v>4419.3280000000004</v>
      </c>
      <c r="K544" s="32" t="e">
        <f t="shared" si="25"/>
        <v>#REF!</v>
      </c>
      <c r="L544" s="32" t="e">
        <f t="shared" si="26"/>
        <v>#REF!</v>
      </c>
      <c r="M544" s="26" t="s">
        <v>37</v>
      </c>
      <c r="N544" s="25" t="s">
        <v>92</v>
      </c>
      <c r="O544" s="24" t="s">
        <v>44</v>
      </c>
      <c r="P544" s="25" t="s">
        <v>3716</v>
      </c>
      <c r="Q544" s="27">
        <v>52.362204724409445</v>
      </c>
      <c r="R544" s="27">
        <v>47.834645669291341</v>
      </c>
      <c r="S544" s="27">
        <v>23.228346456692915</v>
      </c>
      <c r="T544" s="27">
        <v>325.60000000000002</v>
      </c>
      <c r="U544"/>
      <c r="V544"/>
    </row>
    <row r="545" spans="1:22">
      <c r="A545" s="24" t="s">
        <v>1100</v>
      </c>
      <c r="B545" s="24" t="s">
        <v>842</v>
      </c>
      <c r="C545" s="24" t="s">
        <v>3564</v>
      </c>
      <c r="D545" s="24" t="s">
        <v>91</v>
      </c>
      <c r="E545" s="28">
        <v>1200</v>
      </c>
      <c r="F545" s="28">
        <v>850</v>
      </c>
      <c r="G545" s="28">
        <v>460</v>
      </c>
      <c r="H545" s="28">
        <v>48</v>
      </c>
      <c r="I545" s="32">
        <v>5978.85</v>
      </c>
      <c r="J545" s="32">
        <f t="shared" si="24"/>
        <v>4783.0800000000008</v>
      </c>
      <c r="K545" s="32" t="e">
        <f t="shared" si="25"/>
        <v>#REF!</v>
      </c>
      <c r="L545" s="32" t="e">
        <f t="shared" si="26"/>
        <v>#REF!</v>
      </c>
      <c r="M545" s="28" t="s">
        <v>41</v>
      </c>
      <c r="N545" s="24" t="s">
        <v>92</v>
      </c>
      <c r="O545" s="24" t="s">
        <v>44</v>
      </c>
      <c r="P545" s="24" t="s">
        <v>3717</v>
      </c>
      <c r="Q545" s="29">
        <v>52.362204724409445</v>
      </c>
      <c r="R545" s="29">
        <v>39.566929133858267</v>
      </c>
      <c r="S545" s="29">
        <v>23.228346456692915</v>
      </c>
      <c r="T545" s="29">
        <v>268.40000000000003</v>
      </c>
      <c r="U545"/>
      <c r="V545"/>
    </row>
    <row r="546" spans="1:22">
      <c r="A546" s="25" t="s">
        <v>1102</v>
      </c>
      <c r="B546" s="25" t="s">
        <v>842</v>
      </c>
      <c r="C546" s="25" t="s">
        <v>3564</v>
      </c>
      <c r="D546" s="25" t="s">
        <v>91</v>
      </c>
      <c r="E546" s="26">
        <v>1200</v>
      </c>
      <c r="F546" s="26">
        <v>520</v>
      </c>
      <c r="G546" s="26">
        <v>460</v>
      </c>
      <c r="H546" s="26">
        <v>48</v>
      </c>
      <c r="I546" s="33">
        <v>4882.88</v>
      </c>
      <c r="J546" s="32">
        <f t="shared" si="24"/>
        <v>3906.3040000000001</v>
      </c>
      <c r="K546" s="32" t="e">
        <f t="shared" si="25"/>
        <v>#REF!</v>
      </c>
      <c r="L546" s="32" t="e">
        <f t="shared" si="26"/>
        <v>#REF!</v>
      </c>
      <c r="M546" s="26" t="s">
        <v>37</v>
      </c>
      <c r="N546" s="25" t="s">
        <v>92</v>
      </c>
      <c r="O546" s="25" t="s">
        <v>49</v>
      </c>
      <c r="P546" s="25" t="s">
        <v>1103</v>
      </c>
      <c r="Q546" s="27">
        <v>52.362204724409445</v>
      </c>
      <c r="R546" s="27">
        <v>34.84251968503937</v>
      </c>
      <c r="S546" s="27">
        <v>23.228346456692915</v>
      </c>
      <c r="T546" s="27">
        <v>237.60000000000002</v>
      </c>
      <c r="U546"/>
      <c r="V546"/>
    </row>
    <row r="547" spans="1:22">
      <c r="A547" s="24" t="s">
        <v>1104</v>
      </c>
      <c r="B547" s="24" t="s">
        <v>842</v>
      </c>
      <c r="C547" s="24" t="s">
        <v>3564</v>
      </c>
      <c r="D547" s="24" t="s">
        <v>91</v>
      </c>
      <c r="E547" s="28">
        <v>1200</v>
      </c>
      <c r="F547" s="28">
        <v>520</v>
      </c>
      <c r="G547" s="28">
        <v>460</v>
      </c>
      <c r="H547" s="28">
        <v>48</v>
      </c>
      <c r="I547" s="32">
        <v>5229.57</v>
      </c>
      <c r="J547" s="32">
        <f t="shared" si="24"/>
        <v>4183.6559999999999</v>
      </c>
      <c r="K547" s="32" t="e">
        <f t="shared" si="25"/>
        <v>#REF!</v>
      </c>
      <c r="L547" s="32" t="e">
        <f t="shared" si="26"/>
        <v>#REF!</v>
      </c>
      <c r="M547" s="28" t="s">
        <v>41</v>
      </c>
      <c r="N547" s="24" t="s">
        <v>92</v>
      </c>
      <c r="O547" s="24" t="s">
        <v>49</v>
      </c>
      <c r="P547" s="24" t="s">
        <v>1105</v>
      </c>
      <c r="Q547" s="29">
        <v>52.362204724409445</v>
      </c>
      <c r="R547" s="29">
        <v>26.5748031496063</v>
      </c>
      <c r="S547" s="29">
        <v>23.228346456692915</v>
      </c>
      <c r="T547" s="29">
        <v>180.4</v>
      </c>
      <c r="U547"/>
      <c r="V547"/>
    </row>
    <row r="548" spans="1:22">
      <c r="A548" s="25" t="s">
        <v>1106</v>
      </c>
      <c r="B548" s="25" t="s">
        <v>842</v>
      </c>
      <c r="C548" s="25" t="s">
        <v>3564</v>
      </c>
      <c r="D548" s="25" t="s">
        <v>91</v>
      </c>
      <c r="E548" s="26">
        <v>1200</v>
      </c>
      <c r="F548" s="26">
        <v>850</v>
      </c>
      <c r="G548" s="26">
        <v>500</v>
      </c>
      <c r="H548" s="26">
        <v>48</v>
      </c>
      <c r="I548" s="33">
        <v>5524.16</v>
      </c>
      <c r="J548" s="32">
        <f t="shared" si="24"/>
        <v>4419.3280000000004</v>
      </c>
      <c r="K548" s="32" t="e">
        <f t="shared" si="25"/>
        <v>#REF!</v>
      </c>
      <c r="L548" s="32" t="e">
        <f t="shared" si="26"/>
        <v>#REF!</v>
      </c>
      <c r="M548" s="26" t="s">
        <v>37</v>
      </c>
      <c r="N548" s="25" t="s">
        <v>105</v>
      </c>
      <c r="O548" s="25" t="s">
        <v>38</v>
      </c>
      <c r="P548" s="25" t="s">
        <v>1107</v>
      </c>
      <c r="Q548" s="27">
        <v>52.362204724409445</v>
      </c>
      <c r="R548" s="27">
        <v>47.834645669291341</v>
      </c>
      <c r="S548" s="27">
        <v>24.803149606299211</v>
      </c>
      <c r="T548" s="27">
        <v>347.6</v>
      </c>
      <c r="U548"/>
      <c r="V548"/>
    </row>
    <row r="549" spans="1:22">
      <c r="A549" s="24" t="s">
        <v>1108</v>
      </c>
      <c r="B549" s="24" t="s">
        <v>842</v>
      </c>
      <c r="C549" s="24" t="s">
        <v>3564</v>
      </c>
      <c r="D549" s="24" t="s">
        <v>91</v>
      </c>
      <c r="E549" s="28">
        <v>1200</v>
      </c>
      <c r="F549" s="28">
        <v>850</v>
      </c>
      <c r="G549" s="28">
        <v>500</v>
      </c>
      <c r="H549" s="28">
        <v>48</v>
      </c>
      <c r="I549" s="32">
        <v>5978.85</v>
      </c>
      <c r="J549" s="32">
        <f t="shared" si="24"/>
        <v>4783.0800000000008</v>
      </c>
      <c r="K549" s="32" t="e">
        <f t="shared" si="25"/>
        <v>#REF!</v>
      </c>
      <c r="L549" s="32" t="e">
        <f t="shared" si="26"/>
        <v>#REF!</v>
      </c>
      <c r="M549" s="28" t="s">
        <v>41</v>
      </c>
      <c r="N549" s="24" t="s">
        <v>105</v>
      </c>
      <c r="O549" s="24" t="s">
        <v>38</v>
      </c>
      <c r="P549" s="24" t="s">
        <v>1109</v>
      </c>
      <c r="Q549" s="29">
        <v>52.362204724409445</v>
      </c>
      <c r="R549" s="29">
        <v>39.566929133858267</v>
      </c>
      <c r="S549" s="29">
        <v>24.803149606299211</v>
      </c>
      <c r="T549" s="29">
        <v>288.20000000000005</v>
      </c>
      <c r="U549"/>
      <c r="V549"/>
    </row>
    <row r="550" spans="1:22">
      <c r="A550" s="25" t="s">
        <v>1110</v>
      </c>
      <c r="B550" s="25" t="s">
        <v>842</v>
      </c>
      <c r="C550" s="25" t="s">
        <v>3564</v>
      </c>
      <c r="D550" s="25" t="s">
        <v>91</v>
      </c>
      <c r="E550" s="26">
        <v>1200</v>
      </c>
      <c r="F550" s="26">
        <v>850</v>
      </c>
      <c r="G550" s="26">
        <v>500</v>
      </c>
      <c r="H550" s="26">
        <v>48</v>
      </c>
      <c r="I550" s="33">
        <v>5524.16</v>
      </c>
      <c r="J550" s="32">
        <f t="shared" si="24"/>
        <v>4419.3280000000004</v>
      </c>
      <c r="K550" s="32" t="e">
        <f t="shared" si="25"/>
        <v>#REF!</v>
      </c>
      <c r="L550" s="32" t="e">
        <f t="shared" si="26"/>
        <v>#REF!</v>
      </c>
      <c r="M550" s="26" t="s">
        <v>37</v>
      </c>
      <c r="N550" s="25" t="s">
        <v>105</v>
      </c>
      <c r="O550" s="24" t="s">
        <v>44</v>
      </c>
      <c r="P550" s="25" t="s">
        <v>3718</v>
      </c>
      <c r="Q550" s="27">
        <v>52.362204724409445</v>
      </c>
      <c r="R550" s="27">
        <v>47.834645669291341</v>
      </c>
      <c r="S550" s="27">
        <v>24.803149606299211</v>
      </c>
      <c r="T550" s="27">
        <v>347.6</v>
      </c>
      <c r="U550"/>
      <c r="V550"/>
    </row>
    <row r="551" spans="1:22">
      <c r="A551" s="24" t="s">
        <v>1112</v>
      </c>
      <c r="B551" s="24" t="s">
        <v>842</v>
      </c>
      <c r="C551" s="24" t="s">
        <v>3564</v>
      </c>
      <c r="D551" s="24" t="s">
        <v>91</v>
      </c>
      <c r="E551" s="28">
        <v>1200</v>
      </c>
      <c r="F551" s="28">
        <v>850</v>
      </c>
      <c r="G551" s="28">
        <v>500</v>
      </c>
      <c r="H551" s="28">
        <v>48</v>
      </c>
      <c r="I551" s="32">
        <v>5978.85</v>
      </c>
      <c r="J551" s="32">
        <f t="shared" si="24"/>
        <v>4783.0800000000008</v>
      </c>
      <c r="K551" s="32" t="e">
        <f t="shared" si="25"/>
        <v>#REF!</v>
      </c>
      <c r="L551" s="32" t="e">
        <f t="shared" si="26"/>
        <v>#REF!</v>
      </c>
      <c r="M551" s="28" t="s">
        <v>41</v>
      </c>
      <c r="N551" s="24" t="s">
        <v>105</v>
      </c>
      <c r="O551" s="24" t="s">
        <v>44</v>
      </c>
      <c r="P551" s="24" t="s">
        <v>3719</v>
      </c>
      <c r="Q551" s="29">
        <v>52.362204724409445</v>
      </c>
      <c r="R551" s="29">
        <v>39.566929133858267</v>
      </c>
      <c r="S551" s="29">
        <v>24.803149606299211</v>
      </c>
      <c r="T551" s="29">
        <v>288.20000000000005</v>
      </c>
      <c r="U551"/>
      <c r="V551"/>
    </row>
    <row r="552" spans="1:22">
      <c r="A552" s="25" t="s">
        <v>1114</v>
      </c>
      <c r="B552" s="25" t="s">
        <v>842</v>
      </c>
      <c r="C552" s="25" t="s">
        <v>3564</v>
      </c>
      <c r="D552" s="25" t="s">
        <v>91</v>
      </c>
      <c r="E552" s="26">
        <v>1200</v>
      </c>
      <c r="F552" s="26">
        <v>520</v>
      </c>
      <c r="G552" s="26">
        <v>500</v>
      </c>
      <c r="H552" s="26">
        <v>48</v>
      </c>
      <c r="I552" s="33">
        <v>4882.88</v>
      </c>
      <c r="J552" s="32">
        <f t="shared" si="24"/>
        <v>3906.3040000000001</v>
      </c>
      <c r="K552" s="32" t="e">
        <f t="shared" si="25"/>
        <v>#REF!</v>
      </c>
      <c r="L552" s="32" t="e">
        <f t="shared" si="26"/>
        <v>#REF!</v>
      </c>
      <c r="M552" s="26" t="s">
        <v>37</v>
      </c>
      <c r="N552" s="25" t="s">
        <v>105</v>
      </c>
      <c r="O552" s="25" t="s">
        <v>49</v>
      </c>
      <c r="P552" s="25" t="s">
        <v>1115</v>
      </c>
      <c r="Q552" s="27">
        <v>52.362204724409445</v>
      </c>
      <c r="R552" s="27">
        <v>34.84251968503937</v>
      </c>
      <c r="S552" s="27">
        <v>24.803149606299211</v>
      </c>
      <c r="T552" s="27">
        <v>253.00000000000003</v>
      </c>
      <c r="U552"/>
      <c r="V552"/>
    </row>
    <row r="553" spans="1:22">
      <c r="A553" s="24" t="s">
        <v>1116</v>
      </c>
      <c r="B553" s="24" t="s">
        <v>842</v>
      </c>
      <c r="C553" s="24" t="s">
        <v>3564</v>
      </c>
      <c r="D553" s="24" t="s">
        <v>91</v>
      </c>
      <c r="E553" s="28">
        <v>1200</v>
      </c>
      <c r="F553" s="28">
        <v>520</v>
      </c>
      <c r="G553" s="28">
        <v>500</v>
      </c>
      <c r="H553" s="28">
        <v>48</v>
      </c>
      <c r="I553" s="32">
        <v>5229.57</v>
      </c>
      <c r="J553" s="32">
        <f t="shared" si="24"/>
        <v>4183.6559999999999</v>
      </c>
      <c r="K553" s="32" t="e">
        <f t="shared" si="25"/>
        <v>#REF!</v>
      </c>
      <c r="L553" s="32" t="e">
        <f t="shared" si="26"/>
        <v>#REF!</v>
      </c>
      <c r="M553" s="28" t="s">
        <v>41</v>
      </c>
      <c r="N553" s="24" t="s">
        <v>105</v>
      </c>
      <c r="O553" s="24" t="s">
        <v>49</v>
      </c>
      <c r="P553" s="24" t="s">
        <v>1117</v>
      </c>
      <c r="Q553" s="29">
        <v>52.362204724409445</v>
      </c>
      <c r="R553" s="29">
        <v>26.5748031496063</v>
      </c>
      <c r="S553" s="29">
        <v>24.803149606299211</v>
      </c>
      <c r="T553" s="29">
        <v>193.60000000000002</v>
      </c>
      <c r="U553"/>
      <c r="V553"/>
    </row>
    <row r="554" spans="1:22">
      <c r="A554" s="25" t="s">
        <v>1118</v>
      </c>
      <c r="B554" s="25" t="s">
        <v>842</v>
      </c>
      <c r="C554" s="25" t="s">
        <v>3564</v>
      </c>
      <c r="D554" s="25" t="s">
        <v>91</v>
      </c>
      <c r="E554" s="26">
        <v>1200</v>
      </c>
      <c r="F554" s="26">
        <v>850</v>
      </c>
      <c r="G554" s="26">
        <v>460</v>
      </c>
      <c r="H554" s="26">
        <v>48</v>
      </c>
      <c r="I554" s="33">
        <v>8795.42</v>
      </c>
      <c r="J554" s="32">
        <f t="shared" si="24"/>
        <v>7036.3360000000002</v>
      </c>
      <c r="K554" s="32" t="e">
        <f t="shared" si="25"/>
        <v>#REF!</v>
      </c>
      <c r="L554" s="32" t="e">
        <f t="shared" si="26"/>
        <v>#REF!</v>
      </c>
      <c r="M554" s="26" t="s">
        <v>37</v>
      </c>
      <c r="N554" s="25" t="s">
        <v>118</v>
      </c>
      <c r="O554" s="25" t="s">
        <v>38</v>
      </c>
      <c r="P554" s="25" t="s">
        <v>1119</v>
      </c>
      <c r="Q554" s="27">
        <v>52.362204724409445</v>
      </c>
      <c r="R554" s="27">
        <v>47.834645669291341</v>
      </c>
      <c r="S554" s="27">
        <v>23.228346456692915</v>
      </c>
      <c r="T554" s="27">
        <v>325.60000000000002</v>
      </c>
      <c r="U554"/>
      <c r="V554"/>
    </row>
    <row r="555" spans="1:22">
      <c r="A555" s="24" t="s">
        <v>1120</v>
      </c>
      <c r="B555" s="24" t="s">
        <v>842</v>
      </c>
      <c r="C555" s="24" t="s">
        <v>3564</v>
      </c>
      <c r="D555" s="24" t="s">
        <v>91</v>
      </c>
      <c r="E555" s="28">
        <v>1200</v>
      </c>
      <c r="F555" s="28">
        <v>850</v>
      </c>
      <c r="G555" s="28">
        <v>460</v>
      </c>
      <c r="H555" s="28">
        <v>48</v>
      </c>
      <c r="I555" s="32">
        <v>9250.11</v>
      </c>
      <c r="J555" s="32">
        <f t="shared" si="24"/>
        <v>7400.0880000000006</v>
      </c>
      <c r="K555" s="32" t="e">
        <f t="shared" si="25"/>
        <v>#REF!</v>
      </c>
      <c r="L555" s="32" t="e">
        <f t="shared" si="26"/>
        <v>#REF!</v>
      </c>
      <c r="M555" s="28" t="s">
        <v>41</v>
      </c>
      <c r="N555" s="24" t="s">
        <v>118</v>
      </c>
      <c r="O555" s="24" t="s">
        <v>38</v>
      </c>
      <c r="P555" s="24" t="s">
        <v>1121</v>
      </c>
      <c r="Q555" s="29">
        <v>52.362204724409445</v>
      </c>
      <c r="R555" s="29">
        <v>39.566929133858267</v>
      </c>
      <c r="S555" s="29">
        <v>23.228346456692915</v>
      </c>
      <c r="T555" s="29">
        <v>268.40000000000003</v>
      </c>
      <c r="U555"/>
      <c r="V555"/>
    </row>
    <row r="556" spans="1:22">
      <c r="A556" s="25" t="s">
        <v>1122</v>
      </c>
      <c r="B556" s="25" t="s">
        <v>842</v>
      </c>
      <c r="C556" s="25" t="s">
        <v>3564</v>
      </c>
      <c r="D556" s="25" t="s">
        <v>91</v>
      </c>
      <c r="E556" s="26">
        <v>1200</v>
      </c>
      <c r="F556" s="26">
        <v>850</v>
      </c>
      <c r="G556" s="26">
        <v>460</v>
      </c>
      <c r="H556" s="26">
        <v>48</v>
      </c>
      <c r="I556" s="33">
        <v>8795.42</v>
      </c>
      <c r="J556" s="32">
        <f t="shared" si="24"/>
        <v>7036.3360000000002</v>
      </c>
      <c r="K556" s="32" t="e">
        <f t="shared" si="25"/>
        <v>#REF!</v>
      </c>
      <c r="L556" s="32" t="e">
        <f t="shared" si="26"/>
        <v>#REF!</v>
      </c>
      <c r="M556" s="26" t="s">
        <v>37</v>
      </c>
      <c r="N556" s="25" t="s">
        <v>118</v>
      </c>
      <c r="O556" s="24" t="s">
        <v>44</v>
      </c>
      <c r="P556" s="25" t="s">
        <v>3720</v>
      </c>
      <c r="Q556" s="27">
        <v>52.362204724409445</v>
      </c>
      <c r="R556" s="27">
        <v>47.834645669291341</v>
      </c>
      <c r="S556" s="27">
        <v>23.228346456692915</v>
      </c>
      <c r="T556" s="27">
        <v>325.60000000000002</v>
      </c>
      <c r="U556"/>
      <c r="V556"/>
    </row>
    <row r="557" spans="1:22">
      <c r="A557" s="24" t="s">
        <v>1124</v>
      </c>
      <c r="B557" s="24" t="s">
        <v>842</v>
      </c>
      <c r="C557" s="24" t="s">
        <v>3564</v>
      </c>
      <c r="D557" s="24" t="s">
        <v>91</v>
      </c>
      <c r="E557" s="28">
        <v>1200</v>
      </c>
      <c r="F557" s="28">
        <v>850</v>
      </c>
      <c r="G557" s="28">
        <v>460</v>
      </c>
      <c r="H557" s="28">
        <v>48</v>
      </c>
      <c r="I557" s="32">
        <v>9250.11</v>
      </c>
      <c r="J557" s="32">
        <f t="shared" si="24"/>
        <v>7400.0880000000006</v>
      </c>
      <c r="K557" s="32" t="e">
        <f t="shared" si="25"/>
        <v>#REF!</v>
      </c>
      <c r="L557" s="32" t="e">
        <f t="shared" si="26"/>
        <v>#REF!</v>
      </c>
      <c r="M557" s="28" t="s">
        <v>41</v>
      </c>
      <c r="N557" s="24" t="s">
        <v>118</v>
      </c>
      <c r="O557" s="24" t="s">
        <v>44</v>
      </c>
      <c r="P557" s="24" t="s">
        <v>3721</v>
      </c>
      <c r="Q557" s="29">
        <v>52.362204724409445</v>
      </c>
      <c r="R557" s="29">
        <v>39.566929133858267</v>
      </c>
      <c r="S557" s="29">
        <v>23.228346456692915</v>
      </c>
      <c r="T557" s="29">
        <v>268.40000000000003</v>
      </c>
      <c r="U557"/>
      <c r="V557"/>
    </row>
    <row r="558" spans="1:22">
      <c r="A558" s="25" t="s">
        <v>1126</v>
      </c>
      <c r="B558" s="25" t="s">
        <v>842</v>
      </c>
      <c r="C558" s="25" t="s">
        <v>3564</v>
      </c>
      <c r="D558" s="25" t="s">
        <v>91</v>
      </c>
      <c r="E558" s="26">
        <v>1200</v>
      </c>
      <c r="F558" s="26">
        <v>520</v>
      </c>
      <c r="G558" s="26">
        <v>460</v>
      </c>
      <c r="H558" s="26">
        <v>48</v>
      </c>
      <c r="I558" s="33">
        <v>8154.14</v>
      </c>
      <c r="J558" s="32">
        <f t="shared" si="24"/>
        <v>6523.3120000000008</v>
      </c>
      <c r="K558" s="32" t="e">
        <f t="shared" si="25"/>
        <v>#REF!</v>
      </c>
      <c r="L558" s="32" t="e">
        <f t="shared" si="26"/>
        <v>#REF!</v>
      </c>
      <c r="M558" s="26" t="s">
        <v>37</v>
      </c>
      <c r="N558" s="25" t="s">
        <v>118</v>
      </c>
      <c r="O558" s="25" t="s">
        <v>49</v>
      </c>
      <c r="P558" s="25" t="s">
        <v>1127</v>
      </c>
      <c r="Q558" s="27">
        <v>52.362204724409445</v>
      </c>
      <c r="R558" s="27">
        <v>34.84251968503937</v>
      </c>
      <c r="S558" s="27">
        <v>23.228346456692915</v>
      </c>
      <c r="T558" s="27">
        <v>237.60000000000002</v>
      </c>
      <c r="U558"/>
      <c r="V558"/>
    </row>
    <row r="559" spans="1:22">
      <c r="A559" s="24" t="s">
        <v>1128</v>
      </c>
      <c r="B559" s="24" t="s">
        <v>842</v>
      </c>
      <c r="C559" s="24" t="s">
        <v>3564</v>
      </c>
      <c r="D559" s="24" t="s">
        <v>91</v>
      </c>
      <c r="E559" s="28">
        <v>1200</v>
      </c>
      <c r="F559" s="28">
        <v>520</v>
      </c>
      <c r="G559" s="28">
        <v>460</v>
      </c>
      <c r="H559" s="28">
        <v>48</v>
      </c>
      <c r="I559" s="32">
        <v>8500.83</v>
      </c>
      <c r="J559" s="32">
        <f t="shared" si="24"/>
        <v>6800.6640000000007</v>
      </c>
      <c r="K559" s="32" t="e">
        <f t="shared" si="25"/>
        <v>#REF!</v>
      </c>
      <c r="L559" s="32" t="e">
        <f t="shared" si="26"/>
        <v>#REF!</v>
      </c>
      <c r="M559" s="28" t="s">
        <v>41</v>
      </c>
      <c r="N559" s="24" t="s">
        <v>118</v>
      </c>
      <c r="O559" s="24" t="s">
        <v>49</v>
      </c>
      <c r="P559" s="24" t="s">
        <v>1129</v>
      </c>
      <c r="Q559" s="29">
        <v>52.362204724409445</v>
      </c>
      <c r="R559" s="29">
        <v>26.5748031496063</v>
      </c>
      <c r="S559" s="29">
        <v>23.228346456692915</v>
      </c>
      <c r="T559" s="29">
        <v>180.4</v>
      </c>
      <c r="U559"/>
      <c r="V559"/>
    </row>
    <row r="560" spans="1:22">
      <c r="A560" s="25" t="s">
        <v>1130</v>
      </c>
      <c r="B560" s="25" t="s">
        <v>842</v>
      </c>
      <c r="C560" s="25" t="s">
        <v>3564</v>
      </c>
      <c r="D560" s="25" t="s">
        <v>91</v>
      </c>
      <c r="E560" s="26">
        <v>1200</v>
      </c>
      <c r="F560" s="26">
        <v>850</v>
      </c>
      <c r="G560" s="26">
        <v>460</v>
      </c>
      <c r="H560" s="26">
        <v>48</v>
      </c>
      <c r="I560" s="33">
        <v>8847.4500000000007</v>
      </c>
      <c r="J560" s="32">
        <f t="shared" si="24"/>
        <v>7077.9600000000009</v>
      </c>
      <c r="K560" s="32" t="e">
        <f t="shared" si="25"/>
        <v>#REF!</v>
      </c>
      <c r="L560" s="32" t="e">
        <f t="shared" si="26"/>
        <v>#REF!</v>
      </c>
      <c r="M560" s="26" t="s">
        <v>37</v>
      </c>
      <c r="N560" s="25" t="s">
        <v>131</v>
      </c>
      <c r="O560" s="25" t="s">
        <v>38</v>
      </c>
      <c r="P560" s="25" t="s">
        <v>1131</v>
      </c>
      <c r="Q560" s="27">
        <v>52.362204724409445</v>
      </c>
      <c r="R560" s="27">
        <v>39.566929133858267</v>
      </c>
      <c r="S560" s="27">
        <v>23.228346456692915</v>
      </c>
      <c r="T560" s="27">
        <v>314.60000000000002</v>
      </c>
      <c r="U560"/>
      <c r="V560"/>
    </row>
    <row r="561" spans="1:22">
      <c r="A561" s="24" t="s">
        <v>1132</v>
      </c>
      <c r="B561" s="24" t="s">
        <v>842</v>
      </c>
      <c r="C561" s="24" t="s">
        <v>3564</v>
      </c>
      <c r="D561" s="24" t="s">
        <v>91</v>
      </c>
      <c r="E561" s="28">
        <v>1200</v>
      </c>
      <c r="F561" s="28">
        <v>850</v>
      </c>
      <c r="G561" s="28">
        <v>460</v>
      </c>
      <c r="H561" s="28">
        <v>48</v>
      </c>
      <c r="I561" s="32">
        <v>9302.14</v>
      </c>
      <c r="J561" s="32">
        <f t="shared" si="24"/>
        <v>7441.7119999999995</v>
      </c>
      <c r="K561" s="32" t="e">
        <f t="shared" si="25"/>
        <v>#REF!</v>
      </c>
      <c r="L561" s="32" t="e">
        <f t="shared" si="26"/>
        <v>#REF!</v>
      </c>
      <c r="M561" s="28" t="s">
        <v>41</v>
      </c>
      <c r="N561" s="24" t="s">
        <v>131</v>
      </c>
      <c r="O561" s="24" t="s">
        <v>38</v>
      </c>
      <c r="P561" s="24" t="s">
        <v>1133</v>
      </c>
      <c r="Q561" s="29">
        <v>52.362204724409445</v>
      </c>
      <c r="R561" s="29">
        <v>39.566929133858267</v>
      </c>
      <c r="S561" s="29">
        <v>23.228346456692915</v>
      </c>
      <c r="T561" s="29">
        <v>259.60000000000002</v>
      </c>
      <c r="U561"/>
      <c r="V561"/>
    </row>
    <row r="562" spans="1:22">
      <c r="A562" s="25" t="s">
        <v>1134</v>
      </c>
      <c r="B562" s="25" t="s">
        <v>842</v>
      </c>
      <c r="C562" s="25" t="s">
        <v>3564</v>
      </c>
      <c r="D562" s="25" t="s">
        <v>91</v>
      </c>
      <c r="E562" s="26">
        <v>1200</v>
      </c>
      <c r="F562" s="26">
        <v>850</v>
      </c>
      <c r="G562" s="26">
        <v>460</v>
      </c>
      <c r="H562" s="26">
        <v>48</v>
      </c>
      <c r="I562" s="33">
        <v>8847.4500000000007</v>
      </c>
      <c r="J562" s="32">
        <f t="shared" si="24"/>
        <v>7077.9600000000009</v>
      </c>
      <c r="K562" s="32" t="e">
        <f t="shared" si="25"/>
        <v>#REF!</v>
      </c>
      <c r="L562" s="32" t="e">
        <f t="shared" si="26"/>
        <v>#REF!</v>
      </c>
      <c r="M562" s="26" t="s">
        <v>37</v>
      </c>
      <c r="N562" s="25" t="s">
        <v>131</v>
      </c>
      <c r="O562" s="24" t="s">
        <v>44</v>
      </c>
      <c r="P562" s="25" t="s">
        <v>3722</v>
      </c>
      <c r="Q562" s="27">
        <v>52.362204724409445</v>
      </c>
      <c r="R562" s="27">
        <v>39.566929133858267</v>
      </c>
      <c r="S562" s="27">
        <v>23.228346456692915</v>
      </c>
      <c r="T562" s="27">
        <v>314.60000000000002</v>
      </c>
      <c r="U562"/>
      <c r="V562"/>
    </row>
    <row r="563" spans="1:22">
      <c r="A563" s="24" t="s">
        <v>1136</v>
      </c>
      <c r="B563" s="24" t="s">
        <v>842</v>
      </c>
      <c r="C563" s="24" t="s">
        <v>3564</v>
      </c>
      <c r="D563" s="24" t="s">
        <v>91</v>
      </c>
      <c r="E563" s="28">
        <v>1200</v>
      </c>
      <c r="F563" s="28">
        <v>850</v>
      </c>
      <c r="G563" s="28">
        <v>460</v>
      </c>
      <c r="H563" s="28">
        <v>48</v>
      </c>
      <c r="I563" s="32">
        <v>9302.14</v>
      </c>
      <c r="J563" s="32">
        <f t="shared" si="24"/>
        <v>7441.7119999999995</v>
      </c>
      <c r="K563" s="32" t="e">
        <f t="shared" si="25"/>
        <v>#REF!</v>
      </c>
      <c r="L563" s="32" t="e">
        <f t="shared" si="26"/>
        <v>#REF!</v>
      </c>
      <c r="M563" s="28" t="s">
        <v>41</v>
      </c>
      <c r="N563" s="24" t="s">
        <v>131</v>
      </c>
      <c r="O563" s="24" t="s">
        <v>44</v>
      </c>
      <c r="P563" s="24" t="s">
        <v>3723</v>
      </c>
      <c r="Q563" s="29">
        <v>52.362204724409445</v>
      </c>
      <c r="R563" s="29">
        <v>39.566929133858267</v>
      </c>
      <c r="S563" s="29">
        <v>23.228346456692915</v>
      </c>
      <c r="T563" s="29">
        <v>259.60000000000002</v>
      </c>
      <c r="U563"/>
      <c r="V563"/>
    </row>
    <row r="564" spans="1:22">
      <c r="A564" s="25" t="s">
        <v>1138</v>
      </c>
      <c r="B564" s="25" t="s">
        <v>842</v>
      </c>
      <c r="C564" s="25" t="s">
        <v>3564</v>
      </c>
      <c r="D564" s="25" t="s">
        <v>91</v>
      </c>
      <c r="E564" s="26">
        <v>1200</v>
      </c>
      <c r="F564" s="26">
        <v>520</v>
      </c>
      <c r="G564" s="26">
        <v>460</v>
      </c>
      <c r="H564" s="26">
        <v>48</v>
      </c>
      <c r="I564" s="33">
        <v>8206.17</v>
      </c>
      <c r="J564" s="32">
        <f t="shared" si="24"/>
        <v>6564.9360000000006</v>
      </c>
      <c r="K564" s="32" t="e">
        <f t="shared" si="25"/>
        <v>#REF!</v>
      </c>
      <c r="L564" s="32" t="e">
        <f t="shared" si="26"/>
        <v>#REF!</v>
      </c>
      <c r="M564" s="26" t="s">
        <v>37</v>
      </c>
      <c r="N564" s="25" t="s">
        <v>131</v>
      </c>
      <c r="O564" s="25" t="s">
        <v>49</v>
      </c>
      <c r="P564" s="25" t="s">
        <v>1139</v>
      </c>
      <c r="Q564" s="27">
        <v>52.362204724409445</v>
      </c>
      <c r="R564" s="27">
        <v>26.5748031496063</v>
      </c>
      <c r="S564" s="27">
        <v>23.228346456692915</v>
      </c>
      <c r="T564" s="27">
        <v>228.8</v>
      </c>
      <c r="U564"/>
      <c r="V564"/>
    </row>
    <row r="565" spans="1:22">
      <c r="A565" s="24" t="s">
        <v>1140</v>
      </c>
      <c r="B565" s="24" t="s">
        <v>842</v>
      </c>
      <c r="C565" s="24" t="s">
        <v>3564</v>
      </c>
      <c r="D565" s="24" t="s">
        <v>91</v>
      </c>
      <c r="E565" s="28">
        <v>1200</v>
      </c>
      <c r="F565" s="28">
        <v>520</v>
      </c>
      <c r="G565" s="28">
        <v>460</v>
      </c>
      <c r="H565" s="28">
        <v>48</v>
      </c>
      <c r="I565" s="32">
        <v>8552.86</v>
      </c>
      <c r="J565" s="32">
        <f t="shared" si="24"/>
        <v>6842.2880000000005</v>
      </c>
      <c r="K565" s="32" t="e">
        <f t="shared" si="25"/>
        <v>#REF!</v>
      </c>
      <c r="L565" s="32" t="e">
        <f t="shared" si="26"/>
        <v>#REF!</v>
      </c>
      <c r="M565" s="28" t="s">
        <v>41</v>
      </c>
      <c r="N565" s="24" t="s">
        <v>131</v>
      </c>
      <c r="O565" s="24" t="s">
        <v>49</v>
      </c>
      <c r="P565" s="24" t="s">
        <v>1141</v>
      </c>
      <c r="Q565" s="29">
        <v>52.362204724409445</v>
      </c>
      <c r="R565" s="29">
        <v>26.5748031496063</v>
      </c>
      <c r="S565" s="29">
        <v>23.228346456692915</v>
      </c>
      <c r="T565" s="29">
        <v>173.8</v>
      </c>
      <c r="U565"/>
      <c r="V565"/>
    </row>
    <row r="566" spans="1:22">
      <c r="A566" t="s">
        <v>1142</v>
      </c>
      <c r="B566" t="s">
        <v>842</v>
      </c>
      <c r="C566" s="25" t="s">
        <v>3564</v>
      </c>
      <c r="D566" t="s">
        <v>91</v>
      </c>
      <c r="E566" s="23">
        <v>1200</v>
      </c>
      <c r="F566" s="23">
        <v>850</v>
      </c>
      <c r="G566" s="23">
        <v>460</v>
      </c>
      <c r="H566" s="23">
        <v>48</v>
      </c>
      <c r="I566" s="38">
        <v>4117.5130322330142</v>
      </c>
      <c r="J566" s="32">
        <f t="shared" si="24"/>
        <v>3294.0104257864114</v>
      </c>
      <c r="K566" s="32" t="e">
        <f t="shared" si="25"/>
        <v>#REF!</v>
      </c>
      <c r="L566" s="32" t="e">
        <f t="shared" si="26"/>
        <v>#REF!</v>
      </c>
      <c r="M566" s="23" t="s">
        <v>37</v>
      </c>
      <c r="N566" t="s">
        <v>144</v>
      </c>
      <c r="O566" t="s">
        <v>38</v>
      </c>
      <c r="P566" t="s">
        <v>1143</v>
      </c>
      <c r="Q566" s="7">
        <v>52.362204724409445</v>
      </c>
      <c r="R566" s="7">
        <v>47.834645669291341</v>
      </c>
      <c r="S566" s="7">
        <v>23.228346456692915</v>
      </c>
      <c r="T566" s="7">
        <v>325.60000000000002</v>
      </c>
      <c r="U566"/>
      <c r="V566"/>
    </row>
    <row r="567" spans="1:22">
      <c r="A567" t="s">
        <v>1144</v>
      </c>
      <c r="B567" t="s">
        <v>842</v>
      </c>
      <c r="C567" s="25" t="s">
        <v>3564</v>
      </c>
      <c r="D567" t="s">
        <v>91</v>
      </c>
      <c r="E567" s="23">
        <v>1200</v>
      </c>
      <c r="F567" s="23">
        <v>850</v>
      </c>
      <c r="G567" s="23">
        <v>460</v>
      </c>
      <c r="H567" s="23">
        <v>48</v>
      </c>
      <c r="I567" s="38">
        <v>4504.7720808822896</v>
      </c>
      <c r="J567" s="32">
        <f t="shared" si="24"/>
        <v>3603.8176647058317</v>
      </c>
      <c r="K567" s="32" t="e">
        <f t="shared" si="25"/>
        <v>#REF!</v>
      </c>
      <c r="L567" s="32" t="e">
        <f t="shared" si="26"/>
        <v>#REF!</v>
      </c>
      <c r="M567" s="23" t="s">
        <v>41</v>
      </c>
      <c r="N567" t="s">
        <v>144</v>
      </c>
      <c r="O567" t="s">
        <v>38</v>
      </c>
      <c r="P567" t="s">
        <v>1145</v>
      </c>
      <c r="Q567" s="7">
        <v>52.362204724409445</v>
      </c>
      <c r="R567" s="7">
        <v>39.566929133858267</v>
      </c>
      <c r="S567" s="7">
        <v>23.228346456692915</v>
      </c>
      <c r="T567" s="7">
        <v>268.40000000000003</v>
      </c>
      <c r="U567"/>
      <c r="V567"/>
    </row>
    <row r="568" spans="1:22">
      <c r="A568" t="s">
        <v>1146</v>
      </c>
      <c r="B568" t="s">
        <v>842</v>
      </c>
      <c r="C568" s="25" t="s">
        <v>3564</v>
      </c>
      <c r="D568" t="s">
        <v>91</v>
      </c>
      <c r="E568" s="23">
        <v>1200</v>
      </c>
      <c r="F568" s="23">
        <v>850</v>
      </c>
      <c r="G568" s="23">
        <v>460</v>
      </c>
      <c r="H568" s="23">
        <v>48</v>
      </c>
      <c r="I568" s="38">
        <v>4117.5130322330142</v>
      </c>
      <c r="J568" s="32">
        <f t="shared" si="24"/>
        <v>3294.0104257864114</v>
      </c>
      <c r="K568" s="32" t="e">
        <f t="shared" si="25"/>
        <v>#REF!</v>
      </c>
      <c r="L568" s="32" t="e">
        <f t="shared" si="26"/>
        <v>#REF!</v>
      </c>
      <c r="M568" s="23" t="s">
        <v>37</v>
      </c>
      <c r="N568" t="s">
        <v>144</v>
      </c>
      <c r="O568" s="25" t="s">
        <v>44</v>
      </c>
      <c r="P568" t="s">
        <v>1147</v>
      </c>
      <c r="Q568" s="7">
        <v>52.362204724409445</v>
      </c>
      <c r="R568" s="7">
        <v>47.834645669291341</v>
      </c>
      <c r="S568" s="7">
        <v>23.228346456692915</v>
      </c>
      <c r="T568" s="7">
        <v>325.60000000000002</v>
      </c>
      <c r="U568"/>
      <c r="V568"/>
    </row>
    <row r="569" spans="1:22">
      <c r="A569" t="s">
        <v>1148</v>
      </c>
      <c r="B569" t="s">
        <v>842</v>
      </c>
      <c r="C569" s="25" t="s">
        <v>3564</v>
      </c>
      <c r="D569" t="s">
        <v>91</v>
      </c>
      <c r="E569" s="23">
        <v>1200</v>
      </c>
      <c r="F569" s="23">
        <v>850</v>
      </c>
      <c r="G569" s="23">
        <v>460</v>
      </c>
      <c r="H569" s="23">
        <v>48</v>
      </c>
      <c r="I569" s="38">
        <v>4504.7720808822896</v>
      </c>
      <c r="J569" s="32">
        <f t="shared" si="24"/>
        <v>3603.8176647058317</v>
      </c>
      <c r="K569" s="32" t="e">
        <f t="shared" si="25"/>
        <v>#REF!</v>
      </c>
      <c r="L569" s="32" t="e">
        <f t="shared" si="26"/>
        <v>#REF!</v>
      </c>
      <c r="M569" s="23" t="s">
        <v>41</v>
      </c>
      <c r="N569" t="s">
        <v>144</v>
      </c>
      <c r="O569" s="25" t="s">
        <v>44</v>
      </c>
      <c r="P569" t="s">
        <v>1149</v>
      </c>
      <c r="Q569" s="7">
        <v>52.362204724409445</v>
      </c>
      <c r="R569" s="7">
        <v>39.566929133858267</v>
      </c>
      <c r="S569" s="7">
        <v>23.228346456692915</v>
      </c>
      <c r="T569" s="7">
        <v>268.40000000000003</v>
      </c>
      <c r="U569"/>
      <c r="V569"/>
    </row>
    <row r="570" spans="1:22">
      <c r="A570" t="s">
        <v>1150</v>
      </c>
      <c r="B570" t="s">
        <v>842</v>
      </c>
      <c r="C570" s="25" t="s">
        <v>3564</v>
      </c>
      <c r="D570" t="s">
        <v>91</v>
      </c>
      <c r="E570" s="23">
        <v>1200</v>
      </c>
      <c r="F570" s="23">
        <v>520</v>
      </c>
      <c r="G570" s="23">
        <v>460</v>
      </c>
      <c r="H570" s="23">
        <v>48</v>
      </c>
      <c r="I570" s="38">
        <v>3506.7730801125062</v>
      </c>
      <c r="J570" s="32">
        <f t="shared" si="24"/>
        <v>2805.4184640900053</v>
      </c>
      <c r="K570" s="32" t="e">
        <f t="shared" si="25"/>
        <v>#REF!</v>
      </c>
      <c r="L570" s="32" t="e">
        <f t="shared" si="26"/>
        <v>#REF!</v>
      </c>
      <c r="M570" s="23" t="s">
        <v>37</v>
      </c>
      <c r="N570" t="s">
        <v>144</v>
      </c>
      <c r="O570" t="s">
        <v>49</v>
      </c>
      <c r="P570" t="s">
        <v>1151</v>
      </c>
      <c r="Q570" s="7">
        <v>52.362204724409445</v>
      </c>
      <c r="R570" s="7">
        <v>34.84251968503937</v>
      </c>
      <c r="S570" s="7">
        <v>23.228346456692915</v>
      </c>
      <c r="T570" s="7">
        <v>237.60000000000002</v>
      </c>
      <c r="U570"/>
      <c r="V570"/>
    </row>
    <row r="571" spans="1:22">
      <c r="A571" t="s">
        <v>1152</v>
      </c>
      <c r="B571" t="s">
        <v>842</v>
      </c>
      <c r="C571" s="25" t="s">
        <v>3564</v>
      </c>
      <c r="D571" t="s">
        <v>91</v>
      </c>
      <c r="E571" s="23">
        <v>1200</v>
      </c>
      <c r="F571" s="23">
        <v>520</v>
      </c>
      <c r="G571" s="23">
        <v>460</v>
      </c>
      <c r="H571" s="23">
        <v>48</v>
      </c>
      <c r="I571" s="38">
        <v>3791.1663607171317</v>
      </c>
      <c r="J571" s="32">
        <f t="shared" si="24"/>
        <v>3032.9330885737054</v>
      </c>
      <c r="K571" s="32" t="e">
        <f t="shared" si="25"/>
        <v>#REF!</v>
      </c>
      <c r="L571" s="32" t="e">
        <f t="shared" si="26"/>
        <v>#REF!</v>
      </c>
      <c r="M571" s="23" t="s">
        <v>41</v>
      </c>
      <c r="N571" t="s">
        <v>144</v>
      </c>
      <c r="O571" t="s">
        <v>49</v>
      </c>
      <c r="P571" t="s">
        <v>1153</v>
      </c>
      <c r="Q571" s="7">
        <v>52.362204724409445</v>
      </c>
      <c r="R571" s="7">
        <v>26.5748031496063</v>
      </c>
      <c r="S571" s="7">
        <v>23.228346456692915</v>
      </c>
      <c r="T571" s="7">
        <v>180.4</v>
      </c>
      <c r="U571"/>
      <c r="V571"/>
    </row>
    <row r="572" spans="1:22">
      <c r="A572" t="s">
        <v>1154</v>
      </c>
      <c r="B572" t="s">
        <v>842</v>
      </c>
      <c r="C572" s="25" t="s">
        <v>3564</v>
      </c>
      <c r="D572" t="s">
        <v>91</v>
      </c>
      <c r="E572" s="23">
        <v>1200</v>
      </c>
      <c r="F572" s="23">
        <v>850</v>
      </c>
      <c r="G572" s="23">
        <v>460</v>
      </c>
      <c r="H572" s="23">
        <v>48</v>
      </c>
      <c r="I572" s="38">
        <v>4117.5130322330142</v>
      </c>
      <c r="J572" s="32">
        <f t="shared" si="24"/>
        <v>3294.0104257864114</v>
      </c>
      <c r="K572" s="32" t="e">
        <f t="shared" si="25"/>
        <v>#REF!</v>
      </c>
      <c r="L572" s="32" t="e">
        <f t="shared" si="26"/>
        <v>#REF!</v>
      </c>
      <c r="M572" s="23" t="s">
        <v>37</v>
      </c>
      <c r="N572" t="s">
        <v>157</v>
      </c>
      <c r="O572" t="s">
        <v>38</v>
      </c>
      <c r="P572" t="s">
        <v>1155</v>
      </c>
      <c r="Q572" s="7">
        <v>52.362204724409445</v>
      </c>
      <c r="R572" s="7">
        <v>39.566929133858267</v>
      </c>
      <c r="S572" s="7">
        <v>23.228346456692915</v>
      </c>
      <c r="T572" s="7">
        <v>268.40000000000003</v>
      </c>
      <c r="U572"/>
      <c r="V572"/>
    </row>
    <row r="573" spans="1:22">
      <c r="A573" t="s">
        <v>1156</v>
      </c>
      <c r="B573" t="s">
        <v>842</v>
      </c>
      <c r="C573" s="25" t="s">
        <v>3564</v>
      </c>
      <c r="D573" t="s">
        <v>91</v>
      </c>
      <c r="E573" s="23">
        <v>1200</v>
      </c>
      <c r="F573" s="23">
        <v>850</v>
      </c>
      <c r="G573" s="23">
        <v>460</v>
      </c>
      <c r="H573" s="23">
        <v>48</v>
      </c>
      <c r="I573" s="38">
        <v>4504.7720808822896</v>
      </c>
      <c r="J573" s="32">
        <f t="shared" si="24"/>
        <v>3603.8176647058317</v>
      </c>
      <c r="K573" s="32" t="e">
        <f t="shared" si="25"/>
        <v>#REF!</v>
      </c>
      <c r="L573" s="32" t="e">
        <f t="shared" si="26"/>
        <v>#REF!</v>
      </c>
      <c r="M573" s="23" t="s">
        <v>41</v>
      </c>
      <c r="N573" t="s">
        <v>157</v>
      </c>
      <c r="O573" t="s">
        <v>38</v>
      </c>
      <c r="P573" t="s">
        <v>1157</v>
      </c>
      <c r="Q573" s="7">
        <v>52.362204724409445</v>
      </c>
      <c r="R573" s="7">
        <v>39.566929133858267</v>
      </c>
      <c r="S573" s="7">
        <v>23.228346456692915</v>
      </c>
      <c r="T573" s="7">
        <v>268.40000000000003</v>
      </c>
      <c r="U573"/>
      <c r="V573"/>
    </row>
    <row r="574" spans="1:22">
      <c r="A574" t="s">
        <v>1158</v>
      </c>
      <c r="B574" t="s">
        <v>842</v>
      </c>
      <c r="C574" s="25" t="s">
        <v>3564</v>
      </c>
      <c r="D574" t="s">
        <v>91</v>
      </c>
      <c r="E574" s="23">
        <v>1200</v>
      </c>
      <c r="F574" s="23">
        <v>850</v>
      </c>
      <c r="G574" s="23">
        <v>460</v>
      </c>
      <c r="H574" s="23">
        <v>48</v>
      </c>
      <c r="I574" s="38">
        <v>4117.5130322330142</v>
      </c>
      <c r="J574" s="32">
        <f t="shared" si="24"/>
        <v>3294.0104257864114</v>
      </c>
      <c r="K574" s="32" t="e">
        <f t="shared" si="25"/>
        <v>#REF!</v>
      </c>
      <c r="L574" s="32" t="e">
        <f t="shared" si="26"/>
        <v>#REF!</v>
      </c>
      <c r="M574" s="23" t="s">
        <v>37</v>
      </c>
      <c r="N574" t="s">
        <v>157</v>
      </c>
      <c r="O574" s="25" t="s">
        <v>44</v>
      </c>
      <c r="P574" t="s">
        <v>1159</v>
      </c>
      <c r="Q574" s="7">
        <v>52.362204724409445</v>
      </c>
      <c r="R574" s="7">
        <v>39.566929133858267</v>
      </c>
      <c r="S574" s="7">
        <v>23.228346456692915</v>
      </c>
      <c r="T574" s="7">
        <v>268.40000000000003</v>
      </c>
      <c r="U574"/>
      <c r="V574"/>
    </row>
    <row r="575" spans="1:22">
      <c r="A575" t="s">
        <v>1160</v>
      </c>
      <c r="B575" t="s">
        <v>842</v>
      </c>
      <c r="C575" s="25" t="s">
        <v>3564</v>
      </c>
      <c r="D575" t="s">
        <v>91</v>
      </c>
      <c r="E575" s="23">
        <v>1200</v>
      </c>
      <c r="F575" s="23">
        <v>850</v>
      </c>
      <c r="G575" s="23">
        <v>460</v>
      </c>
      <c r="H575" s="23">
        <v>48</v>
      </c>
      <c r="I575" s="38">
        <v>4504.7720808822896</v>
      </c>
      <c r="J575" s="32">
        <f t="shared" si="24"/>
        <v>3603.8176647058317</v>
      </c>
      <c r="K575" s="32" t="e">
        <f t="shared" si="25"/>
        <v>#REF!</v>
      </c>
      <c r="L575" s="32" t="e">
        <f t="shared" si="26"/>
        <v>#REF!</v>
      </c>
      <c r="M575" s="23" t="s">
        <v>41</v>
      </c>
      <c r="N575" t="s">
        <v>157</v>
      </c>
      <c r="O575" s="25" t="s">
        <v>44</v>
      </c>
      <c r="P575" t="s">
        <v>1161</v>
      </c>
      <c r="Q575" s="7">
        <v>52.362204724409445</v>
      </c>
      <c r="R575" s="7">
        <v>39.566929133858267</v>
      </c>
      <c r="S575" s="7">
        <v>23.228346456692915</v>
      </c>
      <c r="T575" s="7">
        <v>268.40000000000003</v>
      </c>
      <c r="U575"/>
      <c r="V575"/>
    </row>
    <row r="576" spans="1:22">
      <c r="A576" t="s">
        <v>1162</v>
      </c>
      <c r="B576" t="s">
        <v>842</v>
      </c>
      <c r="C576" s="25" t="s">
        <v>3564</v>
      </c>
      <c r="D576" t="s">
        <v>91</v>
      </c>
      <c r="E576" s="23">
        <v>1200</v>
      </c>
      <c r="F576" s="23">
        <v>520</v>
      </c>
      <c r="G576" s="23">
        <v>460</v>
      </c>
      <c r="H576" s="23">
        <v>48</v>
      </c>
      <c r="I576" s="38">
        <v>3506.7730801125062</v>
      </c>
      <c r="J576" s="32">
        <f t="shared" si="24"/>
        <v>2805.4184640900053</v>
      </c>
      <c r="K576" s="32" t="e">
        <f t="shared" si="25"/>
        <v>#REF!</v>
      </c>
      <c r="L576" s="32" t="e">
        <f t="shared" si="26"/>
        <v>#REF!</v>
      </c>
      <c r="M576" s="23" t="s">
        <v>37</v>
      </c>
      <c r="N576" t="s">
        <v>157</v>
      </c>
      <c r="O576" t="s">
        <v>49</v>
      </c>
      <c r="P576" t="s">
        <v>1163</v>
      </c>
      <c r="Q576" s="7">
        <v>52.362204724409445</v>
      </c>
      <c r="R576" s="7">
        <v>26.5748031496063</v>
      </c>
      <c r="S576" s="7">
        <v>23.228346456692915</v>
      </c>
      <c r="T576" s="7">
        <v>180.4</v>
      </c>
      <c r="U576"/>
      <c r="V576"/>
    </row>
    <row r="577" spans="1:22">
      <c r="A577" t="s">
        <v>1164</v>
      </c>
      <c r="B577" t="s">
        <v>842</v>
      </c>
      <c r="C577" s="25" t="s">
        <v>3564</v>
      </c>
      <c r="D577" t="s">
        <v>91</v>
      </c>
      <c r="E577" s="23">
        <v>1200</v>
      </c>
      <c r="F577" s="23">
        <v>520</v>
      </c>
      <c r="G577" s="23">
        <v>460</v>
      </c>
      <c r="H577" s="23">
        <v>48</v>
      </c>
      <c r="I577" s="38">
        <v>3791.1663607171317</v>
      </c>
      <c r="J577" s="32">
        <f t="shared" si="24"/>
        <v>3032.9330885737054</v>
      </c>
      <c r="K577" s="32" t="e">
        <f t="shared" si="25"/>
        <v>#REF!</v>
      </c>
      <c r="L577" s="32" t="e">
        <f t="shared" si="26"/>
        <v>#REF!</v>
      </c>
      <c r="M577" s="23" t="s">
        <v>41</v>
      </c>
      <c r="N577" t="s">
        <v>157</v>
      </c>
      <c r="O577" t="s">
        <v>49</v>
      </c>
      <c r="P577" t="s">
        <v>1165</v>
      </c>
      <c r="Q577" s="7">
        <v>52.362204724409445</v>
      </c>
      <c r="R577" s="7">
        <v>26.5748031496063</v>
      </c>
      <c r="S577" s="7">
        <v>23.228346456692915</v>
      </c>
      <c r="T577" s="7">
        <v>180.4</v>
      </c>
      <c r="U577"/>
      <c r="V577"/>
    </row>
    <row r="578" spans="1:22">
      <c r="A578" s="25" t="s">
        <v>1166</v>
      </c>
      <c r="B578" s="25" t="s">
        <v>842</v>
      </c>
      <c r="C578" s="25" t="s">
        <v>3564</v>
      </c>
      <c r="D578" s="25" t="s">
        <v>170</v>
      </c>
      <c r="E578" s="26">
        <v>1200</v>
      </c>
      <c r="F578" s="26">
        <v>850</v>
      </c>
      <c r="G578" s="26">
        <v>460</v>
      </c>
      <c r="H578" s="26">
        <v>48</v>
      </c>
      <c r="I578" s="33">
        <v>4718.4399999999996</v>
      </c>
      <c r="J578" s="32">
        <f t="shared" ref="J578:J641" si="27">I578*0.8</f>
        <v>3774.752</v>
      </c>
      <c r="K578" s="32" t="e">
        <f t="shared" ref="K578:K641" si="28">I578*multiplier</f>
        <v>#REF!</v>
      </c>
      <c r="L578" s="32" t="e">
        <f t="shared" ref="L578:L641" si="29">I578*dispmultiplier</f>
        <v>#REF!</v>
      </c>
      <c r="M578" s="26" t="s">
        <v>37</v>
      </c>
      <c r="N578" s="25" t="s">
        <v>171</v>
      </c>
      <c r="O578" s="25" t="s">
        <v>38</v>
      </c>
      <c r="P578" s="25" t="s">
        <v>1167</v>
      </c>
      <c r="Q578" s="27">
        <v>52.362204724409445</v>
      </c>
      <c r="R578" s="27">
        <v>39.566929133858267</v>
      </c>
      <c r="S578" s="27">
        <v>23.228346456692915</v>
      </c>
      <c r="T578" s="27">
        <v>268.40000000000003</v>
      </c>
      <c r="U578"/>
      <c r="V578"/>
    </row>
    <row r="579" spans="1:22">
      <c r="A579" s="24" t="s">
        <v>1168</v>
      </c>
      <c r="B579" s="24" t="s">
        <v>842</v>
      </c>
      <c r="C579" s="24" t="s">
        <v>3564</v>
      </c>
      <c r="D579" s="24" t="s">
        <v>170</v>
      </c>
      <c r="E579" s="28">
        <v>1200</v>
      </c>
      <c r="F579" s="28">
        <v>850</v>
      </c>
      <c r="G579" s="28">
        <v>460</v>
      </c>
      <c r="H579" s="28">
        <v>48</v>
      </c>
      <c r="I579" s="32">
        <v>5173.13</v>
      </c>
      <c r="J579" s="32">
        <f t="shared" si="27"/>
        <v>4138.5039999999999</v>
      </c>
      <c r="K579" s="32" t="e">
        <f t="shared" si="28"/>
        <v>#REF!</v>
      </c>
      <c r="L579" s="32" t="e">
        <f t="shared" si="29"/>
        <v>#REF!</v>
      </c>
      <c r="M579" s="28" t="s">
        <v>41</v>
      </c>
      <c r="N579" s="24" t="s">
        <v>171</v>
      </c>
      <c r="O579" s="24" t="s">
        <v>38</v>
      </c>
      <c r="P579" s="24" t="s">
        <v>1169</v>
      </c>
      <c r="Q579" s="29">
        <v>52.362204724409445</v>
      </c>
      <c r="R579" s="29">
        <v>39.566929133858267</v>
      </c>
      <c r="S579" s="29">
        <v>23.228346456692915</v>
      </c>
      <c r="T579" s="29">
        <v>268.40000000000003</v>
      </c>
      <c r="U579"/>
      <c r="V579"/>
    </row>
    <row r="580" spans="1:22">
      <c r="A580" s="25" t="s">
        <v>1170</v>
      </c>
      <c r="B580" s="25" t="s">
        <v>842</v>
      </c>
      <c r="C580" s="25" t="s">
        <v>3564</v>
      </c>
      <c r="D580" s="25" t="s">
        <v>170</v>
      </c>
      <c r="E580" s="26">
        <v>1200</v>
      </c>
      <c r="F580" s="26">
        <v>850</v>
      </c>
      <c r="G580" s="26">
        <v>460</v>
      </c>
      <c r="H580" s="26">
        <v>48</v>
      </c>
      <c r="I580" s="33">
        <v>4718.4399999999996</v>
      </c>
      <c r="J580" s="32">
        <f t="shared" si="27"/>
        <v>3774.752</v>
      </c>
      <c r="K580" s="32" t="e">
        <f t="shared" si="28"/>
        <v>#REF!</v>
      </c>
      <c r="L580" s="32" t="e">
        <f t="shared" si="29"/>
        <v>#REF!</v>
      </c>
      <c r="M580" s="26" t="s">
        <v>37</v>
      </c>
      <c r="N580" s="25" t="s">
        <v>171</v>
      </c>
      <c r="O580" s="24" t="s">
        <v>44</v>
      </c>
      <c r="P580" s="25" t="s">
        <v>3724</v>
      </c>
      <c r="Q580" s="27">
        <v>52.362204724409445</v>
      </c>
      <c r="R580" s="27">
        <v>39.566929133858267</v>
      </c>
      <c r="S580" s="27">
        <v>23.228346456692915</v>
      </c>
      <c r="T580" s="27">
        <v>268.40000000000003</v>
      </c>
      <c r="U580"/>
      <c r="V580"/>
    </row>
    <row r="581" spans="1:22">
      <c r="A581" s="24" t="s">
        <v>1172</v>
      </c>
      <c r="B581" s="24" t="s">
        <v>842</v>
      </c>
      <c r="C581" s="24" t="s">
        <v>3564</v>
      </c>
      <c r="D581" s="24" t="s">
        <v>170</v>
      </c>
      <c r="E581" s="28">
        <v>1200</v>
      </c>
      <c r="F581" s="28">
        <v>850</v>
      </c>
      <c r="G581" s="28">
        <v>460</v>
      </c>
      <c r="H581" s="28">
        <v>48</v>
      </c>
      <c r="I581" s="32">
        <v>5173.13</v>
      </c>
      <c r="J581" s="32">
        <f t="shared" si="27"/>
        <v>4138.5039999999999</v>
      </c>
      <c r="K581" s="32" t="e">
        <f t="shared" si="28"/>
        <v>#REF!</v>
      </c>
      <c r="L581" s="32" t="e">
        <f t="shared" si="29"/>
        <v>#REF!</v>
      </c>
      <c r="M581" s="28" t="s">
        <v>41</v>
      </c>
      <c r="N581" s="24" t="s">
        <v>171</v>
      </c>
      <c r="O581" s="24" t="s">
        <v>44</v>
      </c>
      <c r="P581" s="24" t="s">
        <v>3725</v>
      </c>
      <c r="Q581" s="29">
        <v>52.362204724409445</v>
      </c>
      <c r="R581" s="29">
        <v>39.566929133858267</v>
      </c>
      <c r="S581" s="29">
        <v>23.228346456692915</v>
      </c>
      <c r="T581" s="29">
        <v>268.40000000000003</v>
      </c>
      <c r="U581"/>
      <c r="V581"/>
    </row>
    <row r="582" spans="1:22">
      <c r="A582" s="25" t="s">
        <v>1174</v>
      </c>
      <c r="B582" s="25" t="s">
        <v>842</v>
      </c>
      <c r="C582" s="25" t="s">
        <v>3564</v>
      </c>
      <c r="D582" s="25" t="s">
        <v>170</v>
      </c>
      <c r="E582" s="26">
        <v>1200</v>
      </c>
      <c r="F582" s="26">
        <v>520</v>
      </c>
      <c r="G582" s="26">
        <v>460</v>
      </c>
      <c r="H582" s="26">
        <v>48</v>
      </c>
      <c r="I582" s="33">
        <v>4077.16</v>
      </c>
      <c r="J582" s="32">
        <f t="shared" si="27"/>
        <v>3261.7280000000001</v>
      </c>
      <c r="K582" s="32" t="e">
        <f t="shared" si="28"/>
        <v>#REF!</v>
      </c>
      <c r="L582" s="32" t="e">
        <f t="shared" si="29"/>
        <v>#REF!</v>
      </c>
      <c r="M582" s="26" t="s">
        <v>37</v>
      </c>
      <c r="N582" s="25" t="s">
        <v>171</v>
      </c>
      <c r="O582" s="25" t="s">
        <v>49</v>
      </c>
      <c r="P582" s="25" t="s">
        <v>1175</v>
      </c>
      <c r="Q582" s="27">
        <v>52.362204724409445</v>
      </c>
      <c r="R582" s="27">
        <v>26.5748031496063</v>
      </c>
      <c r="S582" s="27">
        <v>23.228346456692915</v>
      </c>
      <c r="T582" s="27">
        <v>180.4</v>
      </c>
      <c r="U582"/>
      <c r="V582"/>
    </row>
    <row r="583" spans="1:22">
      <c r="A583" s="24" t="s">
        <v>1176</v>
      </c>
      <c r="B583" s="24" t="s">
        <v>842</v>
      </c>
      <c r="C583" s="24" t="s">
        <v>3564</v>
      </c>
      <c r="D583" s="24" t="s">
        <v>170</v>
      </c>
      <c r="E583" s="28">
        <v>1200</v>
      </c>
      <c r="F583" s="28">
        <v>520</v>
      </c>
      <c r="G583" s="28">
        <v>460</v>
      </c>
      <c r="H583" s="28">
        <v>48</v>
      </c>
      <c r="I583" s="32">
        <v>4423.84</v>
      </c>
      <c r="J583" s="32">
        <f t="shared" si="27"/>
        <v>3539.0720000000001</v>
      </c>
      <c r="K583" s="32" t="e">
        <f t="shared" si="28"/>
        <v>#REF!</v>
      </c>
      <c r="L583" s="32" t="e">
        <f t="shared" si="29"/>
        <v>#REF!</v>
      </c>
      <c r="M583" s="28" t="s">
        <v>41</v>
      </c>
      <c r="N583" s="24" t="s">
        <v>171</v>
      </c>
      <c r="O583" s="24" t="s">
        <v>49</v>
      </c>
      <c r="P583" s="24" t="s">
        <v>1177</v>
      </c>
      <c r="Q583" s="29">
        <v>52.362204724409445</v>
      </c>
      <c r="R583" s="29">
        <v>26.5748031496063</v>
      </c>
      <c r="S583" s="29">
        <v>23.228346456692915</v>
      </c>
      <c r="T583" s="29">
        <v>180.4</v>
      </c>
      <c r="U583"/>
      <c r="V583"/>
    </row>
    <row r="584" spans="1:22">
      <c r="A584" s="25" t="s">
        <v>1178</v>
      </c>
      <c r="B584" s="25" t="s">
        <v>842</v>
      </c>
      <c r="C584" s="25" t="s">
        <v>3564</v>
      </c>
      <c r="D584" s="25" t="s">
        <v>91</v>
      </c>
      <c r="E584" s="26">
        <v>1500</v>
      </c>
      <c r="F584" s="26">
        <v>850</v>
      </c>
      <c r="G584" s="26">
        <v>460</v>
      </c>
      <c r="H584" s="26">
        <v>60</v>
      </c>
      <c r="I584" s="33">
        <v>7062.92</v>
      </c>
      <c r="J584" s="32">
        <f t="shared" si="27"/>
        <v>5650.3360000000002</v>
      </c>
      <c r="K584" s="32" t="e">
        <f t="shared" si="28"/>
        <v>#REF!</v>
      </c>
      <c r="L584" s="32" t="e">
        <f t="shared" si="29"/>
        <v>#REF!</v>
      </c>
      <c r="M584" s="26" t="s">
        <v>37</v>
      </c>
      <c r="N584" s="25" t="s">
        <v>92</v>
      </c>
      <c r="O584" s="25" t="s">
        <v>38</v>
      </c>
      <c r="P584" s="25" t="s">
        <v>1179</v>
      </c>
      <c r="Q584" s="27">
        <v>64.173228346456696</v>
      </c>
      <c r="R584" s="27">
        <v>47.834645669291341</v>
      </c>
      <c r="S584" s="27">
        <v>23.228346456692915</v>
      </c>
      <c r="T584" s="27">
        <v>398.20000000000005</v>
      </c>
      <c r="U584"/>
      <c r="V584"/>
    </row>
    <row r="585" spans="1:22">
      <c r="A585" s="24" t="s">
        <v>1180</v>
      </c>
      <c r="B585" s="24" t="s">
        <v>842</v>
      </c>
      <c r="C585" s="24" t="s">
        <v>3564</v>
      </c>
      <c r="D585" s="24" t="s">
        <v>91</v>
      </c>
      <c r="E585" s="28">
        <v>1500</v>
      </c>
      <c r="F585" s="28">
        <v>850</v>
      </c>
      <c r="G585" s="28">
        <v>460</v>
      </c>
      <c r="H585" s="28">
        <v>60</v>
      </c>
      <c r="I585" s="32">
        <v>7587.91</v>
      </c>
      <c r="J585" s="32">
        <f t="shared" si="27"/>
        <v>6070.3280000000004</v>
      </c>
      <c r="K585" s="32" t="e">
        <f t="shared" si="28"/>
        <v>#REF!</v>
      </c>
      <c r="L585" s="32" t="e">
        <f t="shared" si="29"/>
        <v>#REF!</v>
      </c>
      <c r="M585" s="28" t="s">
        <v>41</v>
      </c>
      <c r="N585" s="24" t="s">
        <v>92</v>
      </c>
      <c r="O585" s="24" t="s">
        <v>38</v>
      </c>
      <c r="P585" s="24" t="s">
        <v>1181</v>
      </c>
      <c r="Q585" s="29">
        <v>64.173228346456696</v>
      </c>
      <c r="R585" s="29">
        <v>39.566929133858267</v>
      </c>
      <c r="S585" s="29">
        <v>23.228346456692915</v>
      </c>
      <c r="T585" s="29">
        <v>330</v>
      </c>
      <c r="U585"/>
      <c r="V585"/>
    </row>
    <row r="586" spans="1:22">
      <c r="A586" s="25" t="s">
        <v>1182</v>
      </c>
      <c r="B586" s="25" t="s">
        <v>842</v>
      </c>
      <c r="C586" s="25" t="s">
        <v>3564</v>
      </c>
      <c r="D586" s="25" t="s">
        <v>91</v>
      </c>
      <c r="E586" s="26">
        <v>1500</v>
      </c>
      <c r="F586" s="26">
        <v>850</v>
      </c>
      <c r="G586" s="26">
        <v>460</v>
      </c>
      <c r="H586" s="26">
        <v>60</v>
      </c>
      <c r="I586" s="33">
        <v>7062.92</v>
      </c>
      <c r="J586" s="32">
        <f t="shared" si="27"/>
        <v>5650.3360000000002</v>
      </c>
      <c r="K586" s="32" t="e">
        <f t="shared" si="28"/>
        <v>#REF!</v>
      </c>
      <c r="L586" s="32" t="e">
        <f t="shared" si="29"/>
        <v>#REF!</v>
      </c>
      <c r="M586" s="26" t="s">
        <v>37</v>
      </c>
      <c r="N586" s="25" t="s">
        <v>92</v>
      </c>
      <c r="O586" s="24" t="s">
        <v>44</v>
      </c>
      <c r="P586" s="25" t="s">
        <v>3726</v>
      </c>
      <c r="Q586" s="27">
        <v>64.173228346456696</v>
      </c>
      <c r="R586" s="27">
        <v>47.834645669291341</v>
      </c>
      <c r="S586" s="27">
        <v>23.228346456692915</v>
      </c>
      <c r="T586" s="27">
        <v>398.20000000000005</v>
      </c>
      <c r="U586"/>
      <c r="V586"/>
    </row>
    <row r="587" spans="1:22">
      <c r="A587" s="24" t="s">
        <v>1184</v>
      </c>
      <c r="B587" s="24" t="s">
        <v>842</v>
      </c>
      <c r="C587" s="24" t="s">
        <v>3564</v>
      </c>
      <c r="D587" s="24" t="s">
        <v>91</v>
      </c>
      <c r="E587" s="28">
        <v>1500</v>
      </c>
      <c r="F587" s="28">
        <v>850</v>
      </c>
      <c r="G587" s="28">
        <v>460</v>
      </c>
      <c r="H587" s="28">
        <v>60</v>
      </c>
      <c r="I587" s="32">
        <v>7587.91</v>
      </c>
      <c r="J587" s="32">
        <f t="shared" si="27"/>
        <v>6070.3280000000004</v>
      </c>
      <c r="K587" s="32" t="e">
        <f t="shared" si="28"/>
        <v>#REF!</v>
      </c>
      <c r="L587" s="32" t="e">
        <f t="shared" si="29"/>
        <v>#REF!</v>
      </c>
      <c r="M587" s="28" t="s">
        <v>41</v>
      </c>
      <c r="N587" s="24" t="s">
        <v>92</v>
      </c>
      <c r="O587" s="24" t="s">
        <v>44</v>
      </c>
      <c r="P587" s="24" t="s">
        <v>3727</v>
      </c>
      <c r="Q587" s="29">
        <v>64.173228346456696</v>
      </c>
      <c r="R587" s="29">
        <v>39.566929133858267</v>
      </c>
      <c r="S587" s="29">
        <v>23.228346456692915</v>
      </c>
      <c r="T587" s="29">
        <v>330</v>
      </c>
      <c r="U587"/>
      <c r="V587"/>
    </row>
    <row r="588" spans="1:22">
      <c r="A588" s="25" t="s">
        <v>1186</v>
      </c>
      <c r="B588" s="25" t="s">
        <v>842</v>
      </c>
      <c r="C588" s="25" t="s">
        <v>3564</v>
      </c>
      <c r="D588" s="25" t="s">
        <v>91</v>
      </c>
      <c r="E588" s="26">
        <v>1500</v>
      </c>
      <c r="F588" s="26">
        <v>520</v>
      </c>
      <c r="G588" s="26">
        <v>460</v>
      </c>
      <c r="H588" s="26">
        <v>60</v>
      </c>
      <c r="I588" s="33">
        <v>6258.5</v>
      </c>
      <c r="J588" s="32">
        <f t="shared" si="27"/>
        <v>5006.8</v>
      </c>
      <c r="K588" s="32" t="e">
        <f t="shared" si="28"/>
        <v>#REF!</v>
      </c>
      <c r="L588" s="32" t="e">
        <f t="shared" si="29"/>
        <v>#REF!</v>
      </c>
      <c r="M588" s="26" t="s">
        <v>37</v>
      </c>
      <c r="N588" s="25" t="s">
        <v>92</v>
      </c>
      <c r="O588" s="25" t="s">
        <v>49</v>
      </c>
      <c r="P588" s="25" t="s">
        <v>1187</v>
      </c>
      <c r="Q588" s="27">
        <v>64.173228346456696</v>
      </c>
      <c r="R588" s="27">
        <v>34.84251968503937</v>
      </c>
      <c r="S588" s="27">
        <v>23.228346456692915</v>
      </c>
      <c r="T588" s="27">
        <v>290.40000000000003</v>
      </c>
      <c r="U588"/>
      <c r="V588"/>
    </row>
    <row r="589" spans="1:22">
      <c r="A589" s="24" t="s">
        <v>1188</v>
      </c>
      <c r="B589" s="24" t="s">
        <v>842</v>
      </c>
      <c r="C589" s="24" t="s">
        <v>3564</v>
      </c>
      <c r="D589" s="24" t="s">
        <v>91</v>
      </c>
      <c r="E589" s="28">
        <v>1500</v>
      </c>
      <c r="F589" s="28">
        <v>520</v>
      </c>
      <c r="G589" s="28">
        <v>460</v>
      </c>
      <c r="H589" s="28">
        <v>60</v>
      </c>
      <c r="I589" s="32">
        <v>6660.5</v>
      </c>
      <c r="J589" s="32">
        <f t="shared" si="27"/>
        <v>5328.4000000000005</v>
      </c>
      <c r="K589" s="32" t="e">
        <f t="shared" si="28"/>
        <v>#REF!</v>
      </c>
      <c r="L589" s="32" t="e">
        <f t="shared" si="29"/>
        <v>#REF!</v>
      </c>
      <c r="M589" s="28" t="s">
        <v>41</v>
      </c>
      <c r="N589" s="24" t="s">
        <v>92</v>
      </c>
      <c r="O589" s="24" t="s">
        <v>49</v>
      </c>
      <c r="P589" s="24" t="s">
        <v>1189</v>
      </c>
      <c r="Q589" s="29">
        <v>64.173228346456696</v>
      </c>
      <c r="R589" s="29">
        <v>26.5748031496063</v>
      </c>
      <c r="S589" s="29">
        <v>23.228346456692915</v>
      </c>
      <c r="T589" s="29">
        <v>222.20000000000002</v>
      </c>
      <c r="U589"/>
      <c r="V589"/>
    </row>
    <row r="590" spans="1:22">
      <c r="A590" s="25" t="s">
        <v>1190</v>
      </c>
      <c r="B590" s="25" t="s">
        <v>842</v>
      </c>
      <c r="C590" s="25" t="s">
        <v>3564</v>
      </c>
      <c r="D590" s="25" t="s">
        <v>91</v>
      </c>
      <c r="E590" s="26">
        <v>1500</v>
      </c>
      <c r="F590" s="26">
        <v>850</v>
      </c>
      <c r="G590" s="26">
        <v>500</v>
      </c>
      <c r="H590" s="26">
        <v>60</v>
      </c>
      <c r="I590" s="33">
        <v>7062.92</v>
      </c>
      <c r="J590" s="32">
        <f t="shared" si="27"/>
        <v>5650.3360000000002</v>
      </c>
      <c r="K590" s="32" t="e">
        <f t="shared" si="28"/>
        <v>#REF!</v>
      </c>
      <c r="L590" s="32" t="e">
        <f t="shared" si="29"/>
        <v>#REF!</v>
      </c>
      <c r="M590" s="26" t="s">
        <v>37</v>
      </c>
      <c r="N590" s="25" t="s">
        <v>105</v>
      </c>
      <c r="O590" s="25" t="s">
        <v>38</v>
      </c>
      <c r="P590" s="25" t="s">
        <v>1191</v>
      </c>
      <c r="Q590" s="27">
        <v>64.173228346456696</v>
      </c>
      <c r="R590" s="27">
        <v>47.834645669291341</v>
      </c>
      <c r="S590" s="27">
        <v>24.803149606299211</v>
      </c>
      <c r="T590" s="27">
        <v>424.6</v>
      </c>
      <c r="U590"/>
      <c r="V590"/>
    </row>
    <row r="591" spans="1:22">
      <c r="A591" s="24" t="s">
        <v>1192</v>
      </c>
      <c r="B591" s="24" t="s">
        <v>842</v>
      </c>
      <c r="C591" s="24" t="s">
        <v>3564</v>
      </c>
      <c r="D591" s="24" t="s">
        <v>91</v>
      </c>
      <c r="E591" s="28">
        <v>1500</v>
      </c>
      <c r="F591" s="28">
        <v>850</v>
      </c>
      <c r="G591" s="28">
        <v>500</v>
      </c>
      <c r="H591" s="28">
        <v>60</v>
      </c>
      <c r="I591" s="32">
        <v>7587.91</v>
      </c>
      <c r="J591" s="32">
        <f t="shared" si="27"/>
        <v>6070.3280000000004</v>
      </c>
      <c r="K591" s="32" t="e">
        <f t="shared" si="28"/>
        <v>#REF!</v>
      </c>
      <c r="L591" s="32" t="e">
        <f t="shared" si="29"/>
        <v>#REF!</v>
      </c>
      <c r="M591" s="28" t="s">
        <v>41</v>
      </c>
      <c r="N591" s="24" t="s">
        <v>105</v>
      </c>
      <c r="O591" s="24" t="s">
        <v>38</v>
      </c>
      <c r="P591" s="24" t="s">
        <v>1193</v>
      </c>
      <c r="Q591" s="29">
        <v>64.173228346456696</v>
      </c>
      <c r="R591" s="29">
        <v>39.566929133858267</v>
      </c>
      <c r="S591" s="29">
        <v>24.803149606299211</v>
      </c>
      <c r="T591" s="29">
        <v>352</v>
      </c>
      <c r="U591"/>
      <c r="V591"/>
    </row>
    <row r="592" spans="1:22">
      <c r="A592" s="25" t="s">
        <v>1194</v>
      </c>
      <c r="B592" s="25" t="s">
        <v>842</v>
      </c>
      <c r="C592" s="25" t="s">
        <v>3564</v>
      </c>
      <c r="D592" s="25" t="s">
        <v>91</v>
      </c>
      <c r="E592" s="26">
        <v>1500</v>
      </c>
      <c r="F592" s="26">
        <v>850</v>
      </c>
      <c r="G592" s="26">
        <v>500</v>
      </c>
      <c r="H592" s="26">
        <v>60</v>
      </c>
      <c r="I592" s="33">
        <v>7062.92</v>
      </c>
      <c r="J592" s="32">
        <f t="shared" si="27"/>
        <v>5650.3360000000002</v>
      </c>
      <c r="K592" s="32" t="e">
        <f t="shared" si="28"/>
        <v>#REF!</v>
      </c>
      <c r="L592" s="32" t="e">
        <f t="shared" si="29"/>
        <v>#REF!</v>
      </c>
      <c r="M592" s="26" t="s">
        <v>37</v>
      </c>
      <c r="N592" s="25" t="s">
        <v>105</v>
      </c>
      <c r="O592" s="24" t="s">
        <v>44</v>
      </c>
      <c r="P592" s="25" t="s">
        <v>3728</v>
      </c>
      <c r="Q592" s="27">
        <v>64.173228346456696</v>
      </c>
      <c r="R592" s="27">
        <v>47.834645669291341</v>
      </c>
      <c r="S592" s="27">
        <v>24.803149606299211</v>
      </c>
      <c r="T592" s="27">
        <v>424.6</v>
      </c>
      <c r="U592"/>
      <c r="V592"/>
    </row>
    <row r="593" spans="1:22">
      <c r="A593" s="24" t="s">
        <v>1196</v>
      </c>
      <c r="B593" s="24" t="s">
        <v>842</v>
      </c>
      <c r="C593" s="24" t="s">
        <v>3564</v>
      </c>
      <c r="D593" s="24" t="s">
        <v>91</v>
      </c>
      <c r="E593" s="28">
        <v>1500</v>
      </c>
      <c r="F593" s="28">
        <v>850</v>
      </c>
      <c r="G593" s="28">
        <v>500</v>
      </c>
      <c r="H593" s="28">
        <v>60</v>
      </c>
      <c r="I593" s="32">
        <v>7587.91</v>
      </c>
      <c r="J593" s="32">
        <f t="shared" si="27"/>
        <v>6070.3280000000004</v>
      </c>
      <c r="K593" s="32" t="e">
        <f t="shared" si="28"/>
        <v>#REF!</v>
      </c>
      <c r="L593" s="32" t="e">
        <f t="shared" si="29"/>
        <v>#REF!</v>
      </c>
      <c r="M593" s="28" t="s">
        <v>41</v>
      </c>
      <c r="N593" s="24" t="s">
        <v>105</v>
      </c>
      <c r="O593" s="24" t="s">
        <v>44</v>
      </c>
      <c r="P593" s="24" t="s">
        <v>3729</v>
      </c>
      <c r="Q593" s="29">
        <v>64.173228346456696</v>
      </c>
      <c r="R593" s="29">
        <v>39.566929133858267</v>
      </c>
      <c r="S593" s="29">
        <v>24.803149606299211</v>
      </c>
      <c r="T593" s="29">
        <v>352</v>
      </c>
      <c r="U593"/>
      <c r="V593"/>
    </row>
    <row r="594" spans="1:22">
      <c r="A594" s="25" t="s">
        <v>1198</v>
      </c>
      <c r="B594" s="25" t="s">
        <v>842</v>
      </c>
      <c r="C594" s="25" t="s">
        <v>3564</v>
      </c>
      <c r="D594" s="25" t="s">
        <v>91</v>
      </c>
      <c r="E594" s="26">
        <v>1500</v>
      </c>
      <c r="F594" s="26">
        <v>520</v>
      </c>
      <c r="G594" s="26">
        <v>500</v>
      </c>
      <c r="H594" s="26">
        <v>60</v>
      </c>
      <c r="I594" s="33">
        <v>6258.5</v>
      </c>
      <c r="J594" s="32">
        <f t="shared" si="27"/>
        <v>5006.8</v>
      </c>
      <c r="K594" s="32" t="e">
        <f t="shared" si="28"/>
        <v>#REF!</v>
      </c>
      <c r="L594" s="32" t="e">
        <f t="shared" si="29"/>
        <v>#REF!</v>
      </c>
      <c r="M594" s="26" t="s">
        <v>37</v>
      </c>
      <c r="N594" s="25" t="s">
        <v>105</v>
      </c>
      <c r="O594" s="25" t="s">
        <v>49</v>
      </c>
      <c r="P594" s="25" t="s">
        <v>1199</v>
      </c>
      <c r="Q594" s="27">
        <v>64.173228346456696</v>
      </c>
      <c r="R594" s="27">
        <v>34.84251968503937</v>
      </c>
      <c r="S594" s="27">
        <v>24.803149606299211</v>
      </c>
      <c r="T594" s="27">
        <v>310.20000000000005</v>
      </c>
      <c r="U594"/>
      <c r="V594"/>
    </row>
    <row r="595" spans="1:22">
      <c r="A595" s="24" t="s">
        <v>1200</v>
      </c>
      <c r="B595" s="24" t="s">
        <v>842</v>
      </c>
      <c r="C595" s="24" t="s">
        <v>3564</v>
      </c>
      <c r="D595" s="24" t="s">
        <v>91</v>
      </c>
      <c r="E595" s="28">
        <v>1500</v>
      </c>
      <c r="F595" s="28">
        <v>520</v>
      </c>
      <c r="G595" s="28">
        <v>500</v>
      </c>
      <c r="H595" s="28">
        <v>60</v>
      </c>
      <c r="I595" s="32">
        <v>6660.5</v>
      </c>
      <c r="J595" s="32">
        <f t="shared" si="27"/>
        <v>5328.4000000000005</v>
      </c>
      <c r="K595" s="32" t="e">
        <f t="shared" si="28"/>
        <v>#REF!</v>
      </c>
      <c r="L595" s="32" t="e">
        <f t="shared" si="29"/>
        <v>#REF!</v>
      </c>
      <c r="M595" s="28" t="s">
        <v>41</v>
      </c>
      <c r="N595" s="24" t="s">
        <v>105</v>
      </c>
      <c r="O595" s="24" t="s">
        <v>49</v>
      </c>
      <c r="P595" s="24" t="s">
        <v>1201</v>
      </c>
      <c r="Q595" s="29">
        <v>64.173228346456696</v>
      </c>
      <c r="R595" s="29">
        <v>26.5748031496063</v>
      </c>
      <c r="S595" s="29">
        <v>24.803149606299211</v>
      </c>
      <c r="T595" s="29">
        <v>235.4</v>
      </c>
      <c r="U595"/>
      <c r="V595"/>
    </row>
    <row r="596" spans="1:22">
      <c r="A596" s="25" t="s">
        <v>1202</v>
      </c>
      <c r="B596" s="25" t="s">
        <v>842</v>
      </c>
      <c r="C596" s="25" t="s">
        <v>3564</v>
      </c>
      <c r="D596" s="25" t="s">
        <v>91</v>
      </c>
      <c r="E596" s="26">
        <v>1500</v>
      </c>
      <c r="F596" s="26">
        <v>850</v>
      </c>
      <c r="G596" s="26">
        <v>460</v>
      </c>
      <c r="H596" s="26">
        <v>60</v>
      </c>
      <c r="I596" s="33">
        <v>12086.07</v>
      </c>
      <c r="J596" s="32">
        <f t="shared" si="27"/>
        <v>9668.8559999999998</v>
      </c>
      <c r="K596" s="32" t="e">
        <f t="shared" si="28"/>
        <v>#REF!</v>
      </c>
      <c r="L596" s="32" t="e">
        <f t="shared" si="29"/>
        <v>#REF!</v>
      </c>
      <c r="M596" s="26" t="s">
        <v>37</v>
      </c>
      <c r="N596" s="25" t="s">
        <v>118</v>
      </c>
      <c r="O596" s="25" t="s">
        <v>38</v>
      </c>
      <c r="P596" s="25" t="s">
        <v>1203</v>
      </c>
      <c r="Q596" s="27">
        <v>64.173228346456696</v>
      </c>
      <c r="R596" s="27">
        <v>47.834645669291341</v>
      </c>
      <c r="S596" s="27">
        <v>23.228346456692915</v>
      </c>
      <c r="T596" s="27">
        <v>398.20000000000005</v>
      </c>
      <c r="U596"/>
      <c r="V596"/>
    </row>
    <row r="597" spans="1:22">
      <c r="A597" s="24" t="s">
        <v>1204</v>
      </c>
      <c r="B597" s="24" t="s">
        <v>842</v>
      </c>
      <c r="C597" s="24" t="s">
        <v>3564</v>
      </c>
      <c r="D597" s="24" t="s">
        <v>91</v>
      </c>
      <c r="E597" s="28">
        <v>1500</v>
      </c>
      <c r="F597" s="28">
        <v>850</v>
      </c>
      <c r="G597" s="28">
        <v>460</v>
      </c>
      <c r="H597" s="28">
        <v>60</v>
      </c>
      <c r="I597" s="32">
        <v>12611.06</v>
      </c>
      <c r="J597" s="32">
        <f t="shared" si="27"/>
        <v>10088.848</v>
      </c>
      <c r="K597" s="32" t="e">
        <f t="shared" si="28"/>
        <v>#REF!</v>
      </c>
      <c r="L597" s="32" t="e">
        <f t="shared" si="29"/>
        <v>#REF!</v>
      </c>
      <c r="M597" s="28" t="s">
        <v>41</v>
      </c>
      <c r="N597" s="24" t="s">
        <v>118</v>
      </c>
      <c r="O597" s="24" t="s">
        <v>38</v>
      </c>
      <c r="P597" s="24" t="s">
        <v>1205</v>
      </c>
      <c r="Q597" s="29">
        <v>64.173228346456696</v>
      </c>
      <c r="R597" s="29">
        <v>39.566929133858267</v>
      </c>
      <c r="S597" s="29">
        <v>23.228346456692915</v>
      </c>
      <c r="T597" s="29">
        <v>330</v>
      </c>
      <c r="U597"/>
      <c r="V597"/>
    </row>
    <row r="598" spans="1:22">
      <c r="A598" s="25" t="s">
        <v>1206</v>
      </c>
      <c r="B598" s="25" t="s">
        <v>842</v>
      </c>
      <c r="C598" s="25" t="s">
        <v>3564</v>
      </c>
      <c r="D598" s="25" t="s">
        <v>91</v>
      </c>
      <c r="E598" s="26">
        <v>1500</v>
      </c>
      <c r="F598" s="26">
        <v>850</v>
      </c>
      <c r="G598" s="26">
        <v>460</v>
      </c>
      <c r="H598" s="26">
        <v>60</v>
      </c>
      <c r="I598" s="33">
        <v>12086.07</v>
      </c>
      <c r="J598" s="32">
        <f t="shared" si="27"/>
        <v>9668.8559999999998</v>
      </c>
      <c r="K598" s="32" t="e">
        <f t="shared" si="28"/>
        <v>#REF!</v>
      </c>
      <c r="L598" s="32" t="e">
        <f t="shared" si="29"/>
        <v>#REF!</v>
      </c>
      <c r="M598" s="26" t="s">
        <v>37</v>
      </c>
      <c r="N598" s="25" t="s">
        <v>118</v>
      </c>
      <c r="O598" s="24" t="s">
        <v>44</v>
      </c>
      <c r="P598" s="25" t="s">
        <v>3730</v>
      </c>
      <c r="Q598" s="27">
        <v>64.173228346456696</v>
      </c>
      <c r="R598" s="27">
        <v>47.834645669291341</v>
      </c>
      <c r="S598" s="27">
        <v>23.228346456692915</v>
      </c>
      <c r="T598" s="27">
        <v>398.20000000000005</v>
      </c>
      <c r="U598"/>
      <c r="V598"/>
    </row>
    <row r="599" spans="1:22">
      <c r="A599" s="24" t="s">
        <v>1208</v>
      </c>
      <c r="B599" s="24" t="s">
        <v>842</v>
      </c>
      <c r="C599" s="24" t="s">
        <v>3564</v>
      </c>
      <c r="D599" s="24" t="s">
        <v>91</v>
      </c>
      <c r="E599" s="28">
        <v>1500</v>
      </c>
      <c r="F599" s="28">
        <v>850</v>
      </c>
      <c r="G599" s="28">
        <v>460</v>
      </c>
      <c r="H599" s="28">
        <v>60</v>
      </c>
      <c r="I599" s="32">
        <v>12611.06</v>
      </c>
      <c r="J599" s="32">
        <f t="shared" si="27"/>
        <v>10088.848</v>
      </c>
      <c r="K599" s="32" t="e">
        <f t="shared" si="28"/>
        <v>#REF!</v>
      </c>
      <c r="L599" s="32" t="e">
        <f t="shared" si="29"/>
        <v>#REF!</v>
      </c>
      <c r="M599" s="28" t="s">
        <v>41</v>
      </c>
      <c r="N599" s="24" t="s">
        <v>118</v>
      </c>
      <c r="O599" s="24" t="s">
        <v>44</v>
      </c>
      <c r="P599" s="24" t="s">
        <v>3731</v>
      </c>
      <c r="Q599" s="29">
        <v>64.173228346456696</v>
      </c>
      <c r="R599" s="29">
        <v>39.566929133858267</v>
      </c>
      <c r="S599" s="29">
        <v>23.228346456692915</v>
      </c>
      <c r="T599" s="29">
        <v>330</v>
      </c>
      <c r="U599"/>
      <c r="V599"/>
    </row>
    <row r="600" spans="1:22">
      <c r="A600" s="25" t="s">
        <v>1210</v>
      </c>
      <c r="B600" s="25" t="s">
        <v>842</v>
      </c>
      <c r="C600" s="25" t="s">
        <v>3564</v>
      </c>
      <c r="D600" s="25" t="s">
        <v>91</v>
      </c>
      <c r="E600" s="26">
        <v>1500</v>
      </c>
      <c r="F600" s="26">
        <v>520</v>
      </c>
      <c r="G600" s="26">
        <v>460</v>
      </c>
      <c r="H600" s="26">
        <v>60</v>
      </c>
      <c r="I600" s="33">
        <v>11281.65</v>
      </c>
      <c r="J600" s="32">
        <f t="shared" si="27"/>
        <v>9025.32</v>
      </c>
      <c r="K600" s="32" t="e">
        <f t="shared" si="28"/>
        <v>#REF!</v>
      </c>
      <c r="L600" s="32" t="e">
        <f t="shared" si="29"/>
        <v>#REF!</v>
      </c>
      <c r="M600" s="26" t="s">
        <v>37</v>
      </c>
      <c r="N600" s="25" t="s">
        <v>118</v>
      </c>
      <c r="O600" s="25" t="s">
        <v>49</v>
      </c>
      <c r="P600" s="25" t="s">
        <v>1211</v>
      </c>
      <c r="Q600" s="27">
        <v>64.173228346456696</v>
      </c>
      <c r="R600" s="27">
        <v>34.84251968503937</v>
      </c>
      <c r="S600" s="27">
        <v>23.228346456692915</v>
      </c>
      <c r="T600" s="27">
        <v>290.40000000000003</v>
      </c>
      <c r="U600"/>
      <c r="V600"/>
    </row>
    <row r="601" spans="1:22">
      <c r="A601" s="24" t="s">
        <v>1212</v>
      </c>
      <c r="B601" s="24" t="s">
        <v>842</v>
      </c>
      <c r="C601" s="24" t="s">
        <v>3564</v>
      </c>
      <c r="D601" s="24" t="s">
        <v>91</v>
      </c>
      <c r="E601" s="28">
        <v>1500</v>
      </c>
      <c r="F601" s="28">
        <v>520</v>
      </c>
      <c r="G601" s="28">
        <v>460</v>
      </c>
      <c r="H601" s="28">
        <v>60</v>
      </c>
      <c r="I601" s="32">
        <v>11683.65</v>
      </c>
      <c r="J601" s="32">
        <f t="shared" si="27"/>
        <v>9346.92</v>
      </c>
      <c r="K601" s="32" t="e">
        <f t="shared" si="28"/>
        <v>#REF!</v>
      </c>
      <c r="L601" s="32" t="e">
        <f t="shared" si="29"/>
        <v>#REF!</v>
      </c>
      <c r="M601" s="28" t="s">
        <v>41</v>
      </c>
      <c r="N601" s="24" t="s">
        <v>118</v>
      </c>
      <c r="O601" s="24" t="s">
        <v>49</v>
      </c>
      <c r="P601" s="24" t="s">
        <v>1213</v>
      </c>
      <c r="Q601" s="29">
        <v>64.173228346456696</v>
      </c>
      <c r="R601" s="29">
        <v>26.5748031496063</v>
      </c>
      <c r="S601" s="29">
        <v>23.228346456692915</v>
      </c>
      <c r="T601" s="29">
        <v>222.20000000000002</v>
      </c>
      <c r="U601"/>
      <c r="V601"/>
    </row>
    <row r="602" spans="1:22">
      <c r="A602" s="25" t="s">
        <v>1214</v>
      </c>
      <c r="B602" s="25" t="s">
        <v>842</v>
      </c>
      <c r="C602" s="25" t="s">
        <v>3564</v>
      </c>
      <c r="D602" s="25" t="s">
        <v>91</v>
      </c>
      <c r="E602" s="26">
        <v>1500</v>
      </c>
      <c r="F602" s="26">
        <v>850</v>
      </c>
      <c r="G602" s="26">
        <v>460</v>
      </c>
      <c r="H602" s="26">
        <v>60</v>
      </c>
      <c r="I602" s="33">
        <v>12190.13</v>
      </c>
      <c r="J602" s="32">
        <f t="shared" si="27"/>
        <v>9752.1039999999994</v>
      </c>
      <c r="K602" s="32" t="e">
        <f t="shared" si="28"/>
        <v>#REF!</v>
      </c>
      <c r="L602" s="32" t="e">
        <f t="shared" si="29"/>
        <v>#REF!</v>
      </c>
      <c r="M602" s="26" t="s">
        <v>37</v>
      </c>
      <c r="N602" s="25" t="s">
        <v>131</v>
      </c>
      <c r="O602" s="25" t="s">
        <v>38</v>
      </c>
      <c r="P602" s="25" t="s">
        <v>1215</v>
      </c>
      <c r="Q602" s="27">
        <v>64.173228346456696</v>
      </c>
      <c r="R602" s="27">
        <v>39.566929133858267</v>
      </c>
      <c r="S602" s="27">
        <v>23.228346456692915</v>
      </c>
      <c r="T602" s="27">
        <v>385.00000000000006</v>
      </c>
      <c r="U602"/>
      <c r="V602"/>
    </row>
    <row r="603" spans="1:22">
      <c r="A603" s="24" t="s">
        <v>1216</v>
      </c>
      <c r="B603" s="24" t="s">
        <v>842</v>
      </c>
      <c r="C603" s="24" t="s">
        <v>3564</v>
      </c>
      <c r="D603" s="24" t="s">
        <v>91</v>
      </c>
      <c r="E603" s="28">
        <v>1500</v>
      </c>
      <c r="F603" s="28">
        <v>850</v>
      </c>
      <c r="G603" s="28">
        <v>460</v>
      </c>
      <c r="H603" s="28">
        <v>60</v>
      </c>
      <c r="I603" s="32">
        <v>12715.12</v>
      </c>
      <c r="J603" s="32">
        <f t="shared" si="27"/>
        <v>10172.096000000001</v>
      </c>
      <c r="K603" s="32" t="e">
        <f t="shared" si="28"/>
        <v>#REF!</v>
      </c>
      <c r="L603" s="32" t="e">
        <f t="shared" si="29"/>
        <v>#REF!</v>
      </c>
      <c r="M603" s="28" t="s">
        <v>41</v>
      </c>
      <c r="N603" s="24" t="s">
        <v>131</v>
      </c>
      <c r="O603" s="24" t="s">
        <v>38</v>
      </c>
      <c r="P603" s="24" t="s">
        <v>1217</v>
      </c>
      <c r="Q603" s="29">
        <v>64.173228346456696</v>
      </c>
      <c r="R603" s="29">
        <v>39.566929133858267</v>
      </c>
      <c r="S603" s="29">
        <v>23.228346456692915</v>
      </c>
      <c r="T603" s="29">
        <v>319</v>
      </c>
      <c r="U603"/>
      <c r="V603"/>
    </row>
    <row r="604" spans="1:22">
      <c r="A604" s="25" t="s">
        <v>1218</v>
      </c>
      <c r="B604" s="25" t="s">
        <v>842</v>
      </c>
      <c r="C604" s="25" t="s">
        <v>3564</v>
      </c>
      <c r="D604" s="25" t="s">
        <v>91</v>
      </c>
      <c r="E604" s="26">
        <v>1500</v>
      </c>
      <c r="F604" s="26">
        <v>850</v>
      </c>
      <c r="G604" s="26">
        <v>460</v>
      </c>
      <c r="H604" s="26">
        <v>60</v>
      </c>
      <c r="I604" s="33">
        <v>12190.13</v>
      </c>
      <c r="J604" s="32">
        <f t="shared" si="27"/>
        <v>9752.1039999999994</v>
      </c>
      <c r="K604" s="32" t="e">
        <f t="shared" si="28"/>
        <v>#REF!</v>
      </c>
      <c r="L604" s="32" t="e">
        <f t="shared" si="29"/>
        <v>#REF!</v>
      </c>
      <c r="M604" s="26" t="s">
        <v>37</v>
      </c>
      <c r="N604" s="25" t="s">
        <v>131</v>
      </c>
      <c r="O604" s="24" t="s">
        <v>44</v>
      </c>
      <c r="P604" s="25" t="s">
        <v>3732</v>
      </c>
      <c r="Q604" s="27">
        <v>64.173228346456696</v>
      </c>
      <c r="R604" s="27">
        <v>39.566929133858267</v>
      </c>
      <c r="S604" s="27">
        <v>23.228346456692915</v>
      </c>
      <c r="T604" s="27">
        <v>385.00000000000006</v>
      </c>
      <c r="U604"/>
      <c r="V604"/>
    </row>
    <row r="605" spans="1:22">
      <c r="A605" s="24" t="s">
        <v>1220</v>
      </c>
      <c r="B605" s="24" t="s">
        <v>842</v>
      </c>
      <c r="C605" s="24" t="s">
        <v>3564</v>
      </c>
      <c r="D605" s="24" t="s">
        <v>91</v>
      </c>
      <c r="E605" s="28">
        <v>1500</v>
      </c>
      <c r="F605" s="28">
        <v>850</v>
      </c>
      <c r="G605" s="28">
        <v>460</v>
      </c>
      <c r="H605" s="28">
        <v>60</v>
      </c>
      <c r="I605" s="32">
        <v>12715.12</v>
      </c>
      <c r="J605" s="32">
        <f t="shared" si="27"/>
        <v>10172.096000000001</v>
      </c>
      <c r="K605" s="32" t="e">
        <f t="shared" si="28"/>
        <v>#REF!</v>
      </c>
      <c r="L605" s="32" t="e">
        <f t="shared" si="29"/>
        <v>#REF!</v>
      </c>
      <c r="M605" s="28" t="s">
        <v>41</v>
      </c>
      <c r="N605" s="24" t="s">
        <v>131</v>
      </c>
      <c r="O605" s="24" t="s">
        <v>44</v>
      </c>
      <c r="P605" s="24" t="s">
        <v>3733</v>
      </c>
      <c r="Q605" s="29">
        <v>64.173228346456696</v>
      </c>
      <c r="R605" s="29">
        <v>39.566929133858267</v>
      </c>
      <c r="S605" s="29">
        <v>23.228346456692915</v>
      </c>
      <c r="T605" s="29">
        <v>319</v>
      </c>
      <c r="U605"/>
      <c r="V605"/>
    </row>
    <row r="606" spans="1:22">
      <c r="A606" s="25" t="s">
        <v>1222</v>
      </c>
      <c r="B606" s="25" t="s">
        <v>842</v>
      </c>
      <c r="C606" s="25" t="s">
        <v>3564</v>
      </c>
      <c r="D606" s="25" t="s">
        <v>91</v>
      </c>
      <c r="E606" s="26">
        <v>1500</v>
      </c>
      <c r="F606" s="26">
        <v>520</v>
      </c>
      <c r="G606" s="26">
        <v>460</v>
      </c>
      <c r="H606" s="26">
        <v>60</v>
      </c>
      <c r="I606" s="33">
        <v>11385.71</v>
      </c>
      <c r="J606" s="32">
        <f t="shared" si="27"/>
        <v>9108.5679999999993</v>
      </c>
      <c r="K606" s="32" t="e">
        <f t="shared" si="28"/>
        <v>#REF!</v>
      </c>
      <c r="L606" s="32" t="e">
        <f t="shared" si="29"/>
        <v>#REF!</v>
      </c>
      <c r="M606" s="26" t="s">
        <v>37</v>
      </c>
      <c r="N606" s="25" t="s">
        <v>131</v>
      </c>
      <c r="O606" s="25" t="s">
        <v>49</v>
      </c>
      <c r="P606" s="25" t="s">
        <v>1223</v>
      </c>
      <c r="Q606" s="27">
        <v>64.173228346456696</v>
      </c>
      <c r="R606" s="27">
        <v>26.5748031496063</v>
      </c>
      <c r="S606" s="27">
        <v>23.228346456692915</v>
      </c>
      <c r="T606" s="27">
        <v>281.60000000000002</v>
      </c>
      <c r="U606"/>
      <c r="V606"/>
    </row>
    <row r="607" spans="1:22">
      <c r="A607" s="24" t="s">
        <v>1224</v>
      </c>
      <c r="B607" s="24" t="s">
        <v>842</v>
      </c>
      <c r="C607" s="24" t="s">
        <v>3564</v>
      </c>
      <c r="D607" s="24" t="s">
        <v>91</v>
      </c>
      <c r="E607" s="28">
        <v>1500</v>
      </c>
      <c r="F607" s="28">
        <v>520</v>
      </c>
      <c r="G607" s="28">
        <v>460</v>
      </c>
      <c r="H607" s="28">
        <v>60</v>
      </c>
      <c r="I607" s="32">
        <v>11787.7</v>
      </c>
      <c r="J607" s="32">
        <f t="shared" si="27"/>
        <v>9430.1600000000017</v>
      </c>
      <c r="K607" s="32" t="e">
        <f t="shared" si="28"/>
        <v>#REF!</v>
      </c>
      <c r="L607" s="32" t="e">
        <f t="shared" si="29"/>
        <v>#REF!</v>
      </c>
      <c r="M607" s="28" t="s">
        <v>41</v>
      </c>
      <c r="N607" s="24" t="s">
        <v>131</v>
      </c>
      <c r="O607" s="24" t="s">
        <v>49</v>
      </c>
      <c r="P607" s="24" t="s">
        <v>1225</v>
      </c>
      <c r="Q607" s="29">
        <v>64.173228346456696</v>
      </c>
      <c r="R607" s="29">
        <v>26.5748031496063</v>
      </c>
      <c r="S607" s="29">
        <v>23.228346456692915</v>
      </c>
      <c r="T607" s="29">
        <v>213.4</v>
      </c>
      <c r="U607"/>
      <c r="V607"/>
    </row>
    <row r="608" spans="1:22">
      <c r="A608" t="s">
        <v>1226</v>
      </c>
      <c r="B608" t="s">
        <v>842</v>
      </c>
      <c r="C608" s="25" t="s">
        <v>3564</v>
      </c>
      <c r="D608" t="s">
        <v>91</v>
      </c>
      <c r="E608" s="23">
        <v>1500</v>
      </c>
      <c r="F608" s="23">
        <v>850</v>
      </c>
      <c r="G608" s="23">
        <v>460</v>
      </c>
      <c r="H608" s="23">
        <v>60</v>
      </c>
      <c r="I608" s="38">
        <v>5297.214637256171</v>
      </c>
      <c r="J608" s="32">
        <f t="shared" si="27"/>
        <v>4237.771709804937</v>
      </c>
      <c r="K608" s="32" t="e">
        <f t="shared" si="28"/>
        <v>#REF!</v>
      </c>
      <c r="L608" s="32" t="e">
        <f t="shared" si="29"/>
        <v>#REF!</v>
      </c>
      <c r="M608" s="23" t="s">
        <v>37</v>
      </c>
      <c r="N608" t="s">
        <v>144</v>
      </c>
      <c r="O608" t="s">
        <v>38</v>
      </c>
      <c r="P608" t="s">
        <v>1227</v>
      </c>
      <c r="Q608" s="7">
        <v>64.173228346456696</v>
      </c>
      <c r="R608" s="7">
        <v>47.834645669291341</v>
      </c>
      <c r="S608" s="7">
        <v>23.228346456692915</v>
      </c>
      <c r="T608" s="7">
        <v>398.20000000000005</v>
      </c>
      <c r="U608"/>
      <c r="V608"/>
    </row>
    <row r="609" spans="1:22">
      <c r="A609" t="s">
        <v>1228</v>
      </c>
      <c r="B609" t="s">
        <v>842</v>
      </c>
      <c r="C609" s="25" t="s">
        <v>3564</v>
      </c>
      <c r="D609" t="s">
        <v>91</v>
      </c>
      <c r="E609" s="23">
        <v>1500</v>
      </c>
      <c r="F609" s="23">
        <v>850</v>
      </c>
      <c r="G609" s="23">
        <v>460</v>
      </c>
      <c r="H609" s="23">
        <v>60</v>
      </c>
      <c r="I609" s="38">
        <v>5739.9749744972487</v>
      </c>
      <c r="J609" s="32">
        <f t="shared" si="27"/>
        <v>4591.9799795977988</v>
      </c>
      <c r="K609" s="32" t="e">
        <f t="shared" si="28"/>
        <v>#REF!</v>
      </c>
      <c r="L609" s="32" t="e">
        <f t="shared" si="29"/>
        <v>#REF!</v>
      </c>
      <c r="M609" s="23" t="s">
        <v>41</v>
      </c>
      <c r="N609" t="s">
        <v>144</v>
      </c>
      <c r="O609" t="s">
        <v>38</v>
      </c>
      <c r="P609" t="s">
        <v>1229</v>
      </c>
      <c r="Q609" s="7">
        <v>64.173228346456696</v>
      </c>
      <c r="R609" s="7">
        <v>39.566929133858267</v>
      </c>
      <c r="S609" s="7">
        <v>23.228346456692915</v>
      </c>
      <c r="T609" s="7">
        <v>330</v>
      </c>
      <c r="U609"/>
      <c r="V609"/>
    </row>
    <row r="610" spans="1:22">
      <c r="A610" t="s">
        <v>1230</v>
      </c>
      <c r="B610" t="s">
        <v>842</v>
      </c>
      <c r="C610" s="25" t="s">
        <v>3564</v>
      </c>
      <c r="D610" t="s">
        <v>91</v>
      </c>
      <c r="E610" s="23">
        <v>1500</v>
      </c>
      <c r="F610" s="23">
        <v>850</v>
      </c>
      <c r="G610" s="23">
        <v>460</v>
      </c>
      <c r="H610" s="23">
        <v>60</v>
      </c>
      <c r="I610" s="38">
        <v>5297.214637256171</v>
      </c>
      <c r="J610" s="32">
        <f t="shared" si="27"/>
        <v>4237.771709804937</v>
      </c>
      <c r="K610" s="32" t="e">
        <f t="shared" si="28"/>
        <v>#REF!</v>
      </c>
      <c r="L610" s="32" t="e">
        <f t="shared" si="29"/>
        <v>#REF!</v>
      </c>
      <c r="M610" s="23" t="s">
        <v>37</v>
      </c>
      <c r="N610" t="s">
        <v>144</v>
      </c>
      <c r="O610" s="25" t="s">
        <v>44</v>
      </c>
      <c r="P610" t="s">
        <v>1231</v>
      </c>
      <c r="Q610" s="7">
        <v>64.173228346456696</v>
      </c>
      <c r="R610" s="7">
        <v>47.834645669291341</v>
      </c>
      <c r="S610" s="7">
        <v>23.228346456692915</v>
      </c>
      <c r="T610" s="7">
        <v>398.20000000000005</v>
      </c>
      <c r="U610"/>
      <c r="V610"/>
    </row>
    <row r="611" spans="1:22">
      <c r="A611" t="s">
        <v>1232</v>
      </c>
      <c r="B611" t="s">
        <v>842</v>
      </c>
      <c r="C611" s="25" t="s">
        <v>3564</v>
      </c>
      <c r="D611" t="s">
        <v>91</v>
      </c>
      <c r="E611" s="23">
        <v>1500</v>
      </c>
      <c r="F611" s="23">
        <v>850</v>
      </c>
      <c r="G611" s="23">
        <v>460</v>
      </c>
      <c r="H611" s="23">
        <v>60</v>
      </c>
      <c r="I611" s="38">
        <v>5739.9749744972487</v>
      </c>
      <c r="J611" s="32">
        <f t="shared" si="27"/>
        <v>4591.9799795977988</v>
      </c>
      <c r="K611" s="32" t="e">
        <f t="shared" si="28"/>
        <v>#REF!</v>
      </c>
      <c r="L611" s="32" t="e">
        <f t="shared" si="29"/>
        <v>#REF!</v>
      </c>
      <c r="M611" s="23" t="s">
        <v>41</v>
      </c>
      <c r="N611" t="s">
        <v>144</v>
      </c>
      <c r="O611" s="25" t="s">
        <v>44</v>
      </c>
      <c r="P611" t="s">
        <v>1233</v>
      </c>
      <c r="Q611" s="7">
        <v>64.173228346456696</v>
      </c>
      <c r="R611" s="7">
        <v>39.566929133858267</v>
      </c>
      <c r="S611" s="7">
        <v>23.228346456692915</v>
      </c>
      <c r="T611" s="7">
        <v>330</v>
      </c>
      <c r="U611"/>
      <c r="V611"/>
    </row>
    <row r="612" spans="1:22">
      <c r="A612" t="s">
        <v>1234</v>
      </c>
      <c r="B612" t="s">
        <v>842</v>
      </c>
      <c r="C612" s="25" t="s">
        <v>3564</v>
      </c>
      <c r="D612" t="s">
        <v>91</v>
      </c>
      <c r="E612" s="23">
        <v>1500</v>
      </c>
      <c r="F612" s="23">
        <v>520</v>
      </c>
      <c r="G612" s="23">
        <v>460</v>
      </c>
      <c r="H612" s="23">
        <v>60</v>
      </c>
      <c r="I612" s="38">
        <v>4531.1014676579143</v>
      </c>
      <c r="J612" s="32">
        <f t="shared" si="27"/>
        <v>3624.8811741263316</v>
      </c>
      <c r="K612" s="32" t="e">
        <f t="shared" si="28"/>
        <v>#REF!</v>
      </c>
      <c r="L612" s="32" t="e">
        <f t="shared" si="29"/>
        <v>#REF!</v>
      </c>
      <c r="M612" s="23" t="s">
        <v>37</v>
      </c>
      <c r="N612" t="s">
        <v>144</v>
      </c>
      <c r="O612" t="s">
        <v>49</v>
      </c>
      <c r="P612" t="s">
        <v>1235</v>
      </c>
      <c r="Q612" s="7">
        <v>64.173228346456696</v>
      </c>
      <c r="R612" s="7">
        <v>34.84251968503937</v>
      </c>
      <c r="S612" s="7">
        <v>23.228346456692915</v>
      </c>
      <c r="T612" s="7">
        <v>290.40000000000003</v>
      </c>
      <c r="U612"/>
      <c r="V612"/>
    </row>
    <row r="613" spans="1:22">
      <c r="A613" t="s">
        <v>1236</v>
      </c>
      <c r="B613" t="s">
        <v>842</v>
      </c>
      <c r="C613" s="25" t="s">
        <v>3564</v>
      </c>
      <c r="D613" t="s">
        <v>91</v>
      </c>
      <c r="E613" s="23">
        <v>1500</v>
      </c>
      <c r="F613" s="23">
        <v>520</v>
      </c>
      <c r="G613" s="23">
        <v>460</v>
      </c>
      <c r="H613" s="23">
        <v>60</v>
      </c>
      <c r="I613" s="38">
        <v>4856.7260811932492</v>
      </c>
      <c r="J613" s="32">
        <f t="shared" si="27"/>
        <v>3885.3808649545995</v>
      </c>
      <c r="K613" s="32" t="e">
        <f t="shared" si="28"/>
        <v>#REF!</v>
      </c>
      <c r="L613" s="32" t="e">
        <f t="shared" si="29"/>
        <v>#REF!</v>
      </c>
      <c r="M613" s="23" t="s">
        <v>41</v>
      </c>
      <c r="N613" t="s">
        <v>144</v>
      </c>
      <c r="O613" t="s">
        <v>49</v>
      </c>
      <c r="P613" t="s">
        <v>1237</v>
      </c>
      <c r="Q613" s="7">
        <v>64.173228346456696</v>
      </c>
      <c r="R613" s="7">
        <v>26.5748031496063</v>
      </c>
      <c r="S613" s="7">
        <v>23.228346456692915</v>
      </c>
      <c r="T613" s="7">
        <v>222.20000000000002</v>
      </c>
      <c r="U613"/>
      <c r="V613"/>
    </row>
    <row r="614" spans="1:22">
      <c r="A614" t="s">
        <v>1238</v>
      </c>
      <c r="B614" t="s">
        <v>842</v>
      </c>
      <c r="C614" s="25" t="s">
        <v>3564</v>
      </c>
      <c r="D614" t="s">
        <v>91</v>
      </c>
      <c r="E614" s="23">
        <v>1500</v>
      </c>
      <c r="F614" s="23">
        <v>850</v>
      </c>
      <c r="G614" s="23">
        <v>460</v>
      </c>
      <c r="H614" s="23">
        <v>60</v>
      </c>
      <c r="I614" s="38">
        <v>5297.214637256171</v>
      </c>
      <c r="J614" s="32">
        <f t="shared" si="27"/>
        <v>4237.771709804937</v>
      </c>
      <c r="K614" s="32" t="e">
        <f t="shared" si="28"/>
        <v>#REF!</v>
      </c>
      <c r="L614" s="32" t="e">
        <f t="shared" si="29"/>
        <v>#REF!</v>
      </c>
      <c r="M614" s="23" t="s">
        <v>37</v>
      </c>
      <c r="N614" t="s">
        <v>157</v>
      </c>
      <c r="O614" t="s">
        <v>38</v>
      </c>
      <c r="P614" t="s">
        <v>1239</v>
      </c>
      <c r="Q614" s="7">
        <v>64.173228346456696</v>
      </c>
      <c r="R614" s="7">
        <v>39.566929133858267</v>
      </c>
      <c r="S614" s="7">
        <v>23.228346456692915</v>
      </c>
      <c r="T614" s="7">
        <v>330</v>
      </c>
      <c r="U614"/>
      <c r="V614"/>
    </row>
    <row r="615" spans="1:22">
      <c r="A615" t="s">
        <v>1240</v>
      </c>
      <c r="B615" t="s">
        <v>842</v>
      </c>
      <c r="C615" s="25" t="s">
        <v>3564</v>
      </c>
      <c r="D615" t="s">
        <v>91</v>
      </c>
      <c r="E615" s="23">
        <v>1500</v>
      </c>
      <c r="F615" s="23">
        <v>850</v>
      </c>
      <c r="G615" s="23">
        <v>460</v>
      </c>
      <c r="H615" s="23">
        <v>60</v>
      </c>
      <c r="I615" s="38">
        <v>5739.9749744972487</v>
      </c>
      <c r="J615" s="32">
        <f t="shared" si="27"/>
        <v>4591.9799795977988</v>
      </c>
      <c r="K615" s="32" t="e">
        <f t="shared" si="28"/>
        <v>#REF!</v>
      </c>
      <c r="L615" s="32" t="e">
        <f t="shared" si="29"/>
        <v>#REF!</v>
      </c>
      <c r="M615" s="23" t="s">
        <v>41</v>
      </c>
      <c r="N615" t="s">
        <v>157</v>
      </c>
      <c r="O615" t="s">
        <v>38</v>
      </c>
      <c r="P615" t="s">
        <v>1241</v>
      </c>
      <c r="Q615" s="7">
        <v>64.173228346456696</v>
      </c>
      <c r="R615" s="7">
        <v>39.566929133858267</v>
      </c>
      <c r="S615" s="7">
        <v>23.228346456692915</v>
      </c>
      <c r="T615" s="7">
        <v>330</v>
      </c>
      <c r="U615"/>
      <c r="V615"/>
    </row>
    <row r="616" spans="1:22">
      <c r="A616" t="s">
        <v>1242</v>
      </c>
      <c r="B616" t="s">
        <v>842</v>
      </c>
      <c r="C616" s="25" t="s">
        <v>3564</v>
      </c>
      <c r="D616" t="s">
        <v>91</v>
      </c>
      <c r="E616" s="23">
        <v>1500</v>
      </c>
      <c r="F616" s="23">
        <v>850</v>
      </c>
      <c r="G616" s="23">
        <v>460</v>
      </c>
      <c r="H616" s="23">
        <v>60</v>
      </c>
      <c r="I616" s="38">
        <v>5297.214637256171</v>
      </c>
      <c r="J616" s="32">
        <f t="shared" si="27"/>
        <v>4237.771709804937</v>
      </c>
      <c r="K616" s="32" t="e">
        <f t="shared" si="28"/>
        <v>#REF!</v>
      </c>
      <c r="L616" s="32" t="e">
        <f t="shared" si="29"/>
        <v>#REF!</v>
      </c>
      <c r="M616" s="23" t="s">
        <v>37</v>
      </c>
      <c r="N616" t="s">
        <v>157</v>
      </c>
      <c r="O616" s="25" t="s">
        <v>44</v>
      </c>
      <c r="P616" t="s">
        <v>1243</v>
      </c>
      <c r="Q616" s="7">
        <v>64.173228346456696</v>
      </c>
      <c r="R616" s="7">
        <v>39.566929133858267</v>
      </c>
      <c r="S616" s="7">
        <v>23.228346456692915</v>
      </c>
      <c r="T616" s="7">
        <v>330</v>
      </c>
      <c r="U616"/>
      <c r="V616"/>
    </row>
    <row r="617" spans="1:22">
      <c r="A617" t="s">
        <v>1244</v>
      </c>
      <c r="B617" t="s">
        <v>842</v>
      </c>
      <c r="C617" s="25" t="s">
        <v>3564</v>
      </c>
      <c r="D617" t="s">
        <v>91</v>
      </c>
      <c r="E617" s="23">
        <v>1500</v>
      </c>
      <c r="F617" s="23">
        <v>850</v>
      </c>
      <c r="G617" s="23">
        <v>460</v>
      </c>
      <c r="H617" s="23">
        <v>60</v>
      </c>
      <c r="I617" s="38">
        <v>5739.9749744972487</v>
      </c>
      <c r="J617" s="32">
        <f t="shared" si="27"/>
        <v>4591.9799795977988</v>
      </c>
      <c r="K617" s="32" t="e">
        <f t="shared" si="28"/>
        <v>#REF!</v>
      </c>
      <c r="L617" s="32" t="e">
        <f t="shared" si="29"/>
        <v>#REF!</v>
      </c>
      <c r="M617" s="23" t="s">
        <v>41</v>
      </c>
      <c r="N617" t="s">
        <v>157</v>
      </c>
      <c r="O617" s="25" t="s">
        <v>44</v>
      </c>
      <c r="P617" t="s">
        <v>1245</v>
      </c>
      <c r="Q617" s="7">
        <v>64.173228346456696</v>
      </c>
      <c r="R617" s="7">
        <v>39.566929133858267</v>
      </c>
      <c r="S617" s="7">
        <v>23.228346456692915</v>
      </c>
      <c r="T617" s="7">
        <v>330</v>
      </c>
      <c r="U617"/>
      <c r="V617"/>
    </row>
    <row r="618" spans="1:22">
      <c r="A618" t="s">
        <v>1246</v>
      </c>
      <c r="B618" t="s">
        <v>842</v>
      </c>
      <c r="C618" s="25" t="s">
        <v>3564</v>
      </c>
      <c r="D618" t="s">
        <v>91</v>
      </c>
      <c r="E618" s="23">
        <v>1500</v>
      </c>
      <c r="F618" s="23">
        <v>520</v>
      </c>
      <c r="G618" s="23">
        <v>460</v>
      </c>
      <c r="H618" s="23">
        <v>60</v>
      </c>
      <c r="I618" s="38">
        <v>4531.1014676579143</v>
      </c>
      <c r="J618" s="32">
        <f t="shared" si="27"/>
        <v>3624.8811741263316</v>
      </c>
      <c r="K618" s="32" t="e">
        <f t="shared" si="28"/>
        <v>#REF!</v>
      </c>
      <c r="L618" s="32" t="e">
        <f t="shared" si="29"/>
        <v>#REF!</v>
      </c>
      <c r="M618" s="23" t="s">
        <v>37</v>
      </c>
      <c r="N618" t="s">
        <v>157</v>
      </c>
      <c r="O618" t="s">
        <v>49</v>
      </c>
      <c r="P618" t="s">
        <v>1247</v>
      </c>
      <c r="Q618" s="7">
        <v>64.173228346456696</v>
      </c>
      <c r="R618" s="7">
        <v>26.5748031496063</v>
      </c>
      <c r="S618" s="7">
        <v>23.228346456692915</v>
      </c>
      <c r="T618" s="7">
        <v>222.20000000000002</v>
      </c>
      <c r="U618"/>
      <c r="V618"/>
    </row>
    <row r="619" spans="1:22">
      <c r="A619" t="s">
        <v>1248</v>
      </c>
      <c r="B619" t="s">
        <v>842</v>
      </c>
      <c r="C619" s="25" t="s">
        <v>3564</v>
      </c>
      <c r="D619" t="s">
        <v>91</v>
      </c>
      <c r="E619" s="23">
        <v>1500</v>
      </c>
      <c r="F619" s="23">
        <v>520</v>
      </c>
      <c r="G619" s="23">
        <v>460</v>
      </c>
      <c r="H619" s="23">
        <v>60</v>
      </c>
      <c r="I619" s="38">
        <v>4856.7260811932492</v>
      </c>
      <c r="J619" s="32">
        <f t="shared" si="27"/>
        <v>3885.3808649545995</v>
      </c>
      <c r="K619" s="32" t="e">
        <f t="shared" si="28"/>
        <v>#REF!</v>
      </c>
      <c r="L619" s="32" t="e">
        <f t="shared" si="29"/>
        <v>#REF!</v>
      </c>
      <c r="M619" s="23" t="s">
        <v>41</v>
      </c>
      <c r="N619" t="s">
        <v>157</v>
      </c>
      <c r="O619" t="s">
        <v>49</v>
      </c>
      <c r="P619" t="s">
        <v>1249</v>
      </c>
      <c r="Q619" s="7">
        <v>64.173228346456696</v>
      </c>
      <c r="R619" s="7">
        <v>26.5748031496063</v>
      </c>
      <c r="S619" s="7">
        <v>23.228346456692915</v>
      </c>
      <c r="T619" s="7">
        <v>222.20000000000002</v>
      </c>
      <c r="U619"/>
      <c r="V619"/>
    </row>
    <row r="620" spans="1:22">
      <c r="A620" s="25" t="s">
        <v>1250</v>
      </c>
      <c r="B620" s="25" t="s">
        <v>842</v>
      </c>
      <c r="C620" s="25" t="s">
        <v>3564</v>
      </c>
      <c r="D620" s="25" t="s">
        <v>170</v>
      </c>
      <c r="E620" s="26">
        <v>1500</v>
      </c>
      <c r="F620" s="26">
        <v>850</v>
      </c>
      <c r="G620" s="26">
        <v>460</v>
      </c>
      <c r="H620" s="26">
        <v>60</v>
      </c>
      <c r="I620" s="33">
        <v>5957.13</v>
      </c>
      <c r="J620" s="32">
        <f t="shared" si="27"/>
        <v>4765.7040000000006</v>
      </c>
      <c r="K620" s="32" t="e">
        <f t="shared" si="28"/>
        <v>#REF!</v>
      </c>
      <c r="L620" s="32" t="e">
        <f t="shared" si="29"/>
        <v>#REF!</v>
      </c>
      <c r="M620" s="26" t="s">
        <v>37</v>
      </c>
      <c r="N620" s="25" t="s">
        <v>171</v>
      </c>
      <c r="O620" s="25" t="s">
        <v>38</v>
      </c>
      <c r="P620" s="25" t="s">
        <v>1251</v>
      </c>
      <c r="Q620" s="27">
        <v>64.173228346456696</v>
      </c>
      <c r="R620" s="27">
        <v>39.566929133858267</v>
      </c>
      <c r="S620" s="27">
        <v>23.228346456692915</v>
      </c>
      <c r="T620" s="27">
        <v>330</v>
      </c>
      <c r="U620"/>
      <c r="V620"/>
    </row>
    <row r="621" spans="1:22">
      <c r="A621" s="24" t="s">
        <v>1252</v>
      </c>
      <c r="B621" s="24" t="s">
        <v>842</v>
      </c>
      <c r="C621" s="24" t="s">
        <v>3564</v>
      </c>
      <c r="D621" s="24" t="s">
        <v>170</v>
      </c>
      <c r="E621" s="28">
        <v>1500</v>
      </c>
      <c r="F621" s="28">
        <v>850</v>
      </c>
      <c r="G621" s="28">
        <v>460</v>
      </c>
      <c r="H621" s="28">
        <v>60</v>
      </c>
      <c r="I621" s="32">
        <v>6482.11</v>
      </c>
      <c r="J621" s="32">
        <f t="shared" si="27"/>
        <v>5185.6880000000001</v>
      </c>
      <c r="K621" s="32" t="e">
        <f t="shared" si="28"/>
        <v>#REF!</v>
      </c>
      <c r="L621" s="32" t="e">
        <f t="shared" si="29"/>
        <v>#REF!</v>
      </c>
      <c r="M621" s="28" t="s">
        <v>41</v>
      </c>
      <c r="N621" s="24" t="s">
        <v>171</v>
      </c>
      <c r="O621" s="24" t="s">
        <v>38</v>
      </c>
      <c r="P621" s="24" t="s">
        <v>1253</v>
      </c>
      <c r="Q621" s="29">
        <v>64.173228346456696</v>
      </c>
      <c r="R621" s="29">
        <v>39.566929133858267</v>
      </c>
      <c r="S621" s="29">
        <v>23.228346456692915</v>
      </c>
      <c r="T621" s="29">
        <v>330</v>
      </c>
      <c r="U621"/>
      <c r="V621"/>
    </row>
    <row r="622" spans="1:22">
      <c r="A622" s="25" t="s">
        <v>1254</v>
      </c>
      <c r="B622" s="25" t="s">
        <v>842</v>
      </c>
      <c r="C622" s="25" t="s">
        <v>3564</v>
      </c>
      <c r="D622" s="25" t="s">
        <v>170</v>
      </c>
      <c r="E622" s="26">
        <v>1500</v>
      </c>
      <c r="F622" s="26">
        <v>850</v>
      </c>
      <c r="G622" s="26">
        <v>460</v>
      </c>
      <c r="H622" s="26">
        <v>60</v>
      </c>
      <c r="I622" s="33">
        <v>5957.13</v>
      </c>
      <c r="J622" s="32">
        <f t="shared" si="27"/>
        <v>4765.7040000000006</v>
      </c>
      <c r="K622" s="32" t="e">
        <f t="shared" si="28"/>
        <v>#REF!</v>
      </c>
      <c r="L622" s="32" t="e">
        <f t="shared" si="29"/>
        <v>#REF!</v>
      </c>
      <c r="M622" s="26" t="s">
        <v>37</v>
      </c>
      <c r="N622" s="25" t="s">
        <v>171</v>
      </c>
      <c r="O622" s="24" t="s">
        <v>44</v>
      </c>
      <c r="P622" s="25" t="s">
        <v>3734</v>
      </c>
      <c r="Q622" s="27">
        <v>64.173228346456696</v>
      </c>
      <c r="R622" s="27">
        <v>39.566929133858267</v>
      </c>
      <c r="S622" s="27">
        <v>23.228346456692915</v>
      </c>
      <c r="T622" s="27">
        <v>330</v>
      </c>
      <c r="U622"/>
      <c r="V622"/>
    </row>
    <row r="623" spans="1:22">
      <c r="A623" s="24" t="s">
        <v>1256</v>
      </c>
      <c r="B623" s="24" t="s">
        <v>842</v>
      </c>
      <c r="C623" s="24" t="s">
        <v>3564</v>
      </c>
      <c r="D623" s="24" t="s">
        <v>170</v>
      </c>
      <c r="E623" s="28">
        <v>1500</v>
      </c>
      <c r="F623" s="28">
        <v>850</v>
      </c>
      <c r="G623" s="28">
        <v>460</v>
      </c>
      <c r="H623" s="28">
        <v>60</v>
      </c>
      <c r="I623" s="32">
        <v>6482.11</v>
      </c>
      <c r="J623" s="32">
        <f t="shared" si="27"/>
        <v>5185.6880000000001</v>
      </c>
      <c r="K623" s="32" t="e">
        <f t="shared" si="28"/>
        <v>#REF!</v>
      </c>
      <c r="L623" s="32" t="e">
        <f t="shared" si="29"/>
        <v>#REF!</v>
      </c>
      <c r="M623" s="28" t="s">
        <v>41</v>
      </c>
      <c r="N623" s="24" t="s">
        <v>171</v>
      </c>
      <c r="O623" s="24" t="s">
        <v>44</v>
      </c>
      <c r="P623" s="24" t="s">
        <v>3735</v>
      </c>
      <c r="Q623" s="29">
        <v>64.173228346456696</v>
      </c>
      <c r="R623" s="29">
        <v>39.566929133858267</v>
      </c>
      <c r="S623" s="29">
        <v>23.228346456692915</v>
      </c>
      <c r="T623" s="29">
        <v>330</v>
      </c>
      <c r="U623"/>
      <c r="V623"/>
    </row>
    <row r="624" spans="1:22">
      <c r="A624" s="25" t="s">
        <v>1258</v>
      </c>
      <c r="B624" s="25" t="s">
        <v>842</v>
      </c>
      <c r="C624" s="25" t="s">
        <v>3564</v>
      </c>
      <c r="D624" s="25" t="s">
        <v>170</v>
      </c>
      <c r="E624" s="26">
        <v>1500</v>
      </c>
      <c r="F624" s="26">
        <v>520</v>
      </c>
      <c r="G624" s="26">
        <v>460</v>
      </c>
      <c r="H624" s="26">
        <v>60</v>
      </c>
      <c r="I624" s="33">
        <v>5152.71</v>
      </c>
      <c r="J624" s="32">
        <f t="shared" si="27"/>
        <v>4122.1680000000006</v>
      </c>
      <c r="K624" s="32" t="e">
        <f t="shared" si="28"/>
        <v>#REF!</v>
      </c>
      <c r="L624" s="32" t="e">
        <f t="shared" si="29"/>
        <v>#REF!</v>
      </c>
      <c r="M624" s="26" t="s">
        <v>37</v>
      </c>
      <c r="N624" s="25" t="s">
        <v>171</v>
      </c>
      <c r="O624" s="25" t="s">
        <v>49</v>
      </c>
      <c r="P624" s="25" t="s">
        <v>1259</v>
      </c>
      <c r="Q624" s="27">
        <v>64.173228346456696</v>
      </c>
      <c r="R624" s="27">
        <v>26.5748031496063</v>
      </c>
      <c r="S624" s="27">
        <v>23.228346456692915</v>
      </c>
      <c r="T624" s="27">
        <v>222.20000000000002</v>
      </c>
      <c r="U624"/>
      <c r="V624"/>
    </row>
    <row r="625" spans="1:22">
      <c r="A625" s="24" t="s">
        <v>1260</v>
      </c>
      <c r="B625" s="24" t="s">
        <v>842</v>
      </c>
      <c r="C625" s="24" t="s">
        <v>3564</v>
      </c>
      <c r="D625" s="24" t="s">
        <v>170</v>
      </c>
      <c r="E625" s="28">
        <v>1500</v>
      </c>
      <c r="F625" s="28">
        <v>520</v>
      </c>
      <c r="G625" s="28">
        <v>460</v>
      </c>
      <c r="H625" s="28">
        <v>60</v>
      </c>
      <c r="I625" s="32">
        <v>5554.7</v>
      </c>
      <c r="J625" s="32">
        <f t="shared" si="27"/>
        <v>4443.76</v>
      </c>
      <c r="K625" s="32" t="e">
        <f t="shared" si="28"/>
        <v>#REF!</v>
      </c>
      <c r="L625" s="32" t="e">
        <f t="shared" si="29"/>
        <v>#REF!</v>
      </c>
      <c r="M625" s="28" t="s">
        <v>41</v>
      </c>
      <c r="N625" s="24" t="s">
        <v>171</v>
      </c>
      <c r="O625" s="24" t="s">
        <v>49</v>
      </c>
      <c r="P625" s="24" t="s">
        <v>1261</v>
      </c>
      <c r="Q625" s="29">
        <v>64.173228346456696</v>
      </c>
      <c r="R625" s="29">
        <v>26.5748031496063</v>
      </c>
      <c r="S625" s="29">
        <v>23.228346456692915</v>
      </c>
      <c r="T625" s="29">
        <v>222.20000000000002</v>
      </c>
      <c r="U625"/>
      <c r="V625"/>
    </row>
    <row r="626" spans="1:22">
      <c r="A626" s="25" t="s">
        <v>1262</v>
      </c>
      <c r="B626" s="25" t="s">
        <v>1263</v>
      </c>
      <c r="C626" s="25" t="s">
        <v>3564</v>
      </c>
      <c r="D626" s="25" t="s">
        <v>91</v>
      </c>
      <c r="E626" s="26">
        <v>600</v>
      </c>
      <c r="F626" s="26">
        <v>850</v>
      </c>
      <c r="G626" s="26">
        <v>460</v>
      </c>
      <c r="H626" s="26">
        <v>24</v>
      </c>
      <c r="I626" s="33">
        <v>3314.98</v>
      </c>
      <c r="J626" s="32">
        <f t="shared" si="27"/>
        <v>2651.9840000000004</v>
      </c>
      <c r="K626" s="32" t="e">
        <f t="shared" si="28"/>
        <v>#REF!</v>
      </c>
      <c r="L626" s="32" t="e">
        <f t="shared" si="29"/>
        <v>#REF!</v>
      </c>
      <c r="M626" s="26" t="s">
        <v>37</v>
      </c>
      <c r="N626" s="25" t="s">
        <v>92</v>
      </c>
      <c r="O626" s="25" t="s">
        <v>38</v>
      </c>
      <c r="P626" s="25" t="s">
        <v>1264</v>
      </c>
      <c r="Q626" s="27">
        <v>28.740157480314959</v>
      </c>
      <c r="R626" s="27">
        <v>39.566929133858267</v>
      </c>
      <c r="S626" s="27">
        <v>23.228346456692915</v>
      </c>
      <c r="T626" s="27">
        <v>147.4</v>
      </c>
      <c r="U626"/>
      <c r="V626"/>
    </row>
    <row r="627" spans="1:22">
      <c r="A627" s="24" t="s">
        <v>1265</v>
      </c>
      <c r="B627" s="24" t="s">
        <v>1263</v>
      </c>
      <c r="C627" s="24" t="s">
        <v>3564</v>
      </c>
      <c r="D627" s="24" t="s">
        <v>91</v>
      </c>
      <c r="E627" s="28">
        <v>600</v>
      </c>
      <c r="F627" s="28">
        <v>850</v>
      </c>
      <c r="G627" s="28">
        <v>460</v>
      </c>
      <c r="H627" s="28">
        <v>24</v>
      </c>
      <c r="I627" s="32">
        <v>3499.16</v>
      </c>
      <c r="J627" s="32">
        <f t="shared" si="27"/>
        <v>2799.328</v>
      </c>
      <c r="K627" s="32" t="e">
        <f t="shared" si="28"/>
        <v>#REF!</v>
      </c>
      <c r="L627" s="32" t="e">
        <f t="shared" si="29"/>
        <v>#REF!</v>
      </c>
      <c r="M627" s="28" t="s">
        <v>41</v>
      </c>
      <c r="N627" s="24" t="s">
        <v>92</v>
      </c>
      <c r="O627" s="24" t="s">
        <v>38</v>
      </c>
      <c r="P627" s="24" t="s">
        <v>1266</v>
      </c>
      <c r="Q627" s="29">
        <v>28.740157480314959</v>
      </c>
      <c r="R627" s="29">
        <v>39.566929133858267</v>
      </c>
      <c r="S627" s="29">
        <v>23.228346456692915</v>
      </c>
      <c r="T627" s="29">
        <v>147.4</v>
      </c>
      <c r="U627"/>
      <c r="V627"/>
    </row>
    <row r="628" spans="1:22">
      <c r="A628" s="25" t="s">
        <v>1267</v>
      </c>
      <c r="B628" s="25" t="s">
        <v>1263</v>
      </c>
      <c r="C628" s="25" t="s">
        <v>3564</v>
      </c>
      <c r="D628" s="25" t="s">
        <v>91</v>
      </c>
      <c r="E628" s="26">
        <v>600</v>
      </c>
      <c r="F628" s="26">
        <v>520</v>
      </c>
      <c r="G628" s="26">
        <v>460</v>
      </c>
      <c r="H628" s="26">
        <v>24</v>
      </c>
      <c r="I628" s="33">
        <v>3127.32</v>
      </c>
      <c r="J628" s="32">
        <f t="shared" si="27"/>
        <v>2501.8560000000002</v>
      </c>
      <c r="K628" s="32" t="e">
        <f t="shared" si="28"/>
        <v>#REF!</v>
      </c>
      <c r="L628" s="32" t="e">
        <f t="shared" si="29"/>
        <v>#REF!</v>
      </c>
      <c r="M628" s="26" t="s">
        <v>37</v>
      </c>
      <c r="N628" s="25" t="s">
        <v>92</v>
      </c>
      <c r="O628" s="25" t="s">
        <v>49</v>
      </c>
      <c r="P628" s="25" t="s">
        <v>1268</v>
      </c>
      <c r="Q628" s="27">
        <v>28.740157480314959</v>
      </c>
      <c r="R628" s="27">
        <v>26.5748031496063</v>
      </c>
      <c r="S628" s="27">
        <v>23.228346456692915</v>
      </c>
      <c r="T628" s="27">
        <v>99.000000000000014</v>
      </c>
      <c r="U628"/>
      <c r="V628"/>
    </row>
    <row r="629" spans="1:22">
      <c r="A629" s="24" t="s">
        <v>1269</v>
      </c>
      <c r="B629" s="24" t="s">
        <v>1263</v>
      </c>
      <c r="C629" s="24" t="s">
        <v>3564</v>
      </c>
      <c r="D629" s="24" t="s">
        <v>91</v>
      </c>
      <c r="E629" s="28">
        <v>600</v>
      </c>
      <c r="F629" s="28">
        <v>520</v>
      </c>
      <c r="G629" s="28">
        <v>460</v>
      </c>
      <c r="H629" s="28">
        <v>24</v>
      </c>
      <c r="I629" s="32">
        <v>3236.34</v>
      </c>
      <c r="J629" s="32">
        <f t="shared" si="27"/>
        <v>2589.0720000000001</v>
      </c>
      <c r="K629" s="32" t="e">
        <f t="shared" si="28"/>
        <v>#REF!</v>
      </c>
      <c r="L629" s="32" t="e">
        <f t="shared" si="29"/>
        <v>#REF!</v>
      </c>
      <c r="M629" s="28" t="s">
        <v>41</v>
      </c>
      <c r="N629" s="24" t="s">
        <v>92</v>
      </c>
      <c r="O629" s="24" t="s">
        <v>49</v>
      </c>
      <c r="P629" s="24" t="s">
        <v>1270</v>
      </c>
      <c r="Q629" s="29">
        <v>28.740157480314959</v>
      </c>
      <c r="R629" s="29">
        <v>26.5748031496063</v>
      </c>
      <c r="S629" s="29">
        <v>23.228346456692915</v>
      </c>
      <c r="T629" s="29">
        <v>99.000000000000014</v>
      </c>
      <c r="U629"/>
      <c r="V629"/>
    </row>
    <row r="630" spans="1:22">
      <c r="A630" s="25" t="s">
        <v>1271</v>
      </c>
      <c r="B630" s="25" t="s">
        <v>1263</v>
      </c>
      <c r="C630" s="25" t="s">
        <v>3564</v>
      </c>
      <c r="D630" s="25" t="s">
        <v>91</v>
      </c>
      <c r="E630" s="26">
        <v>600</v>
      </c>
      <c r="F630" s="26">
        <v>850</v>
      </c>
      <c r="G630" s="26">
        <v>500</v>
      </c>
      <c r="H630" s="26">
        <v>24</v>
      </c>
      <c r="I630" s="33">
        <v>3314.98</v>
      </c>
      <c r="J630" s="32">
        <f t="shared" si="27"/>
        <v>2651.9840000000004</v>
      </c>
      <c r="K630" s="32" t="e">
        <f t="shared" si="28"/>
        <v>#REF!</v>
      </c>
      <c r="L630" s="32" t="e">
        <f t="shared" si="29"/>
        <v>#REF!</v>
      </c>
      <c r="M630" s="26" t="s">
        <v>37</v>
      </c>
      <c r="N630" s="25" t="s">
        <v>105</v>
      </c>
      <c r="O630" s="25" t="s">
        <v>38</v>
      </c>
      <c r="P630" s="25" t="s">
        <v>1272</v>
      </c>
      <c r="Q630" s="27">
        <v>28.740157480314959</v>
      </c>
      <c r="R630" s="27">
        <v>39.566929133858267</v>
      </c>
      <c r="S630" s="27">
        <v>24.803149606299211</v>
      </c>
      <c r="T630" s="27">
        <v>158.4</v>
      </c>
      <c r="U630"/>
      <c r="V630"/>
    </row>
    <row r="631" spans="1:22">
      <c r="A631" s="24" t="s">
        <v>1273</v>
      </c>
      <c r="B631" s="24" t="s">
        <v>1263</v>
      </c>
      <c r="C631" s="24" t="s">
        <v>3564</v>
      </c>
      <c r="D631" s="24" t="s">
        <v>91</v>
      </c>
      <c r="E631" s="28">
        <v>600</v>
      </c>
      <c r="F631" s="28">
        <v>850</v>
      </c>
      <c r="G631" s="28">
        <v>500</v>
      </c>
      <c r="H631" s="28">
        <v>24</v>
      </c>
      <c r="I631" s="32">
        <v>3499.16</v>
      </c>
      <c r="J631" s="32">
        <f t="shared" si="27"/>
        <v>2799.328</v>
      </c>
      <c r="K631" s="32" t="e">
        <f t="shared" si="28"/>
        <v>#REF!</v>
      </c>
      <c r="L631" s="32" t="e">
        <f t="shared" si="29"/>
        <v>#REF!</v>
      </c>
      <c r="M631" s="28" t="s">
        <v>41</v>
      </c>
      <c r="N631" s="24" t="s">
        <v>105</v>
      </c>
      <c r="O631" s="24" t="s">
        <v>38</v>
      </c>
      <c r="P631" s="24" t="s">
        <v>1274</v>
      </c>
      <c r="Q631" s="29">
        <v>28.740157480314959</v>
      </c>
      <c r="R631" s="29">
        <v>39.566929133858267</v>
      </c>
      <c r="S631" s="29">
        <v>24.803149606299211</v>
      </c>
      <c r="T631" s="29">
        <v>158.4</v>
      </c>
      <c r="U631"/>
      <c r="V631"/>
    </row>
    <row r="632" spans="1:22">
      <c r="A632" s="25" t="s">
        <v>1275</v>
      </c>
      <c r="B632" s="25" t="s">
        <v>1263</v>
      </c>
      <c r="C632" s="25" t="s">
        <v>3564</v>
      </c>
      <c r="D632" s="25" t="s">
        <v>91</v>
      </c>
      <c r="E632" s="26">
        <v>600</v>
      </c>
      <c r="F632" s="26">
        <v>520</v>
      </c>
      <c r="G632" s="26">
        <v>500</v>
      </c>
      <c r="H632" s="26">
        <v>24</v>
      </c>
      <c r="I632" s="33">
        <v>3127.32</v>
      </c>
      <c r="J632" s="32">
        <f t="shared" si="27"/>
        <v>2501.8560000000002</v>
      </c>
      <c r="K632" s="32" t="e">
        <f t="shared" si="28"/>
        <v>#REF!</v>
      </c>
      <c r="L632" s="32" t="e">
        <f t="shared" si="29"/>
        <v>#REF!</v>
      </c>
      <c r="M632" s="26" t="s">
        <v>37</v>
      </c>
      <c r="N632" s="25" t="s">
        <v>105</v>
      </c>
      <c r="O632" s="25" t="s">
        <v>49</v>
      </c>
      <c r="P632" s="25" t="s">
        <v>1276</v>
      </c>
      <c r="Q632" s="27">
        <v>28.740157480314959</v>
      </c>
      <c r="R632" s="27">
        <v>26.5748031496063</v>
      </c>
      <c r="S632" s="27">
        <v>24.803149606299211</v>
      </c>
      <c r="T632" s="27">
        <v>105.60000000000001</v>
      </c>
      <c r="U632"/>
      <c r="V632"/>
    </row>
    <row r="633" spans="1:22">
      <c r="A633" s="24" t="s">
        <v>1277</v>
      </c>
      <c r="B633" s="24" t="s">
        <v>1263</v>
      </c>
      <c r="C633" s="24" t="s">
        <v>3564</v>
      </c>
      <c r="D633" s="24" t="s">
        <v>91</v>
      </c>
      <c r="E633" s="28">
        <v>600</v>
      </c>
      <c r="F633" s="28">
        <v>520</v>
      </c>
      <c r="G633" s="28">
        <v>500</v>
      </c>
      <c r="H633" s="28">
        <v>24</v>
      </c>
      <c r="I633" s="32">
        <v>3236.34</v>
      </c>
      <c r="J633" s="32">
        <f t="shared" si="27"/>
        <v>2589.0720000000001</v>
      </c>
      <c r="K633" s="32" t="e">
        <f t="shared" si="28"/>
        <v>#REF!</v>
      </c>
      <c r="L633" s="32" t="e">
        <f t="shared" si="29"/>
        <v>#REF!</v>
      </c>
      <c r="M633" s="28" t="s">
        <v>41</v>
      </c>
      <c r="N633" s="24" t="s">
        <v>105</v>
      </c>
      <c r="O633" s="24" t="s">
        <v>49</v>
      </c>
      <c r="P633" s="24" t="s">
        <v>1278</v>
      </c>
      <c r="Q633" s="29">
        <v>28.740157480314959</v>
      </c>
      <c r="R633" s="29">
        <v>26.5748031496063</v>
      </c>
      <c r="S633" s="29">
        <v>24.803149606299211</v>
      </c>
      <c r="T633" s="29">
        <v>105.60000000000001</v>
      </c>
      <c r="U633"/>
      <c r="V633"/>
    </row>
    <row r="634" spans="1:22">
      <c r="A634" s="25" t="s">
        <v>1279</v>
      </c>
      <c r="B634" s="25" t="s">
        <v>1263</v>
      </c>
      <c r="C634" s="25" t="s">
        <v>3564</v>
      </c>
      <c r="D634" s="25" t="s">
        <v>91</v>
      </c>
      <c r="E634" s="26">
        <v>600</v>
      </c>
      <c r="F634" s="26">
        <v>850</v>
      </c>
      <c r="G634" s="26">
        <v>460</v>
      </c>
      <c r="H634" s="26">
        <v>24</v>
      </c>
      <c r="I634" s="33">
        <v>5581.74</v>
      </c>
      <c r="J634" s="32">
        <f t="shared" si="27"/>
        <v>4465.3919999999998</v>
      </c>
      <c r="K634" s="32" t="e">
        <f t="shared" si="28"/>
        <v>#REF!</v>
      </c>
      <c r="L634" s="32" t="e">
        <f t="shared" si="29"/>
        <v>#REF!</v>
      </c>
      <c r="M634" s="26" t="s">
        <v>37</v>
      </c>
      <c r="N634" s="25" t="s">
        <v>118</v>
      </c>
      <c r="O634" s="25" t="s">
        <v>38</v>
      </c>
      <c r="P634" s="25" t="s">
        <v>1280</v>
      </c>
      <c r="Q634" s="27">
        <v>28.740157480314959</v>
      </c>
      <c r="R634" s="27">
        <v>39.566929133858267</v>
      </c>
      <c r="S634" s="27">
        <v>23.228346456692915</v>
      </c>
      <c r="T634" s="27">
        <v>147.4</v>
      </c>
      <c r="U634"/>
      <c r="V634"/>
    </row>
    <row r="635" spans="1:22">
      <c r="A635" s="24" t="s">
        <v>1281</v>
      </c>
      <c r="B635" s="24" t="s">
        <v>1263</v>
      </c>
      <c r="C635" s="24" t="s">
        <v>3564</v>
      </c>
      <c r="D635" s="24" t="s">
        <v>91</v>
      </c>
      <c r="E635" s="28">
        <v>600</v>
      </c>
      <c r="F635" s="28">
        <v>850</v>
      </c>
      <c r="G635" s="28">
        <v>460</v>
      </c>
      <c r="H635" s="28">
        <v>24</v>
      </c>
      <c r="I635" s="32">
        <v>5765.92</v>
      </c>
      <c r="J635" s="32">
        <f t="shared" si="27"/>
        <v>4612.7359999999999</v>
      </c>
      <c r="K635" s="32" t="e">
        <f t="shared" si="28"/>
        <v>#REF!</v>
      </c>
      <c r="L635" s="32" t="e">
        <f t="shared" si="29"/>
        <v>#REF!</v>
      </c>
      <c r="M635" s="28" t="s">
        <v>41</v>
      </c>
      <c r="N635" s="24" t="s">
        <v>118</v>
      </c>
      <c r="O635" s="24" t="s">
        <v>38</v>
      </c>
      <c r="P635" s="24" t="s">
        <v>1282</v>
      </c>
      <c r="Q635" s="29">
        <v>28.740157480314959</v>
      </c>
      <c r="R635" s="29">
        <v>39.566929133858267</v>
      </c>
      <c r="S635" s="29">
        <v>23.228346456692915</v>
      </c>
      <c r="T635" s="29">
        <v>147.4</v>
      </c>
      <c r="U635"/>
      <c r="V635"/>
    </row>
    <row r="636" spans="1:22">
      <c r="A636" s="25" t="s">
        <v>1283</v>
      </c>
      <c r="B636" s="25" t="s">
        <v>1263</v>
      </c>
      <c r="C636" s="25" t="s">
        <v>3564</v>
      </c>
      <c r="D636" s="25" t="s">
        <v>91</v>
      </c>
      <c r="E636" s="26">
        <v>600</v>
      </c>
      <c r="F636" s="26">
        <v>520</v>
      </c>
      <c r="G636" s="26">
        <v>460</v>
      </c>
      <c r="H636" s="26">
        <v>24</v>
      </c>
      <c r="I636" s="33">
        <v>5394.08</v>
      </c>
      <c r="J636" s="32">
        <f t="shared" si="27"/>
        <v>4315.2640000000001</v>
      </c>
      <c r="K636" s="32" t="e">
        <f t="shared" si="28"/>
        <v>#REF!</v>
      </c>
      <c r="L636" s="32" t="e">
        <f t="shared" si="29"/>
        <v>#REF!</v>
      </c>
      <c r="M636" s="26" t="s">
        <v>37</v>
      </c>
      <c r="N636" s="25" t="s">
        <v>118</v>
      </c>
      <c r="O636" s="25" t="s">
        <v>49</v>
      </c>
      <c r="P636" s="25" t="s">
        <v>1284</v>
      </c>
      <c r="Q636" s="27">
        <v>28.740157480314959</v>
      </c>
      <c r="R636" s="27">
        <v>26.5748031496063</v>
      </c>
      <c r="S636" s="27">
        <v>23.228346456692915</v>
      </c>
      <c r="T636" s="27">
        <v>99.000000000000014</v>
      </c>
      <c r="U636"/>
      <c r="V636"/>
    </row>
    <row r="637" spans="1:22">
      <c r="A637" s="24" t="s">
        <v>1285</v>
      </c>
      <c r="B637" s="24" t="s">
        <v>1263</v>
      </c>
      <c r="C637" s="24" t="s">
        <v>3564</v>
      </c>
      <c r="D637" s="24" t="s">
        <v>91</v>
      </c>
      <c r="E637" s="28">
        <v>600</v>
      </c>
      <c r="F637" s="28">
        <v>520</v>
      </c>
      <c r="G637" s="28">
        <v>460</v>
      </c>
      <c r="H637" s="28">
        <v>24</v>
      </c>
      <c r="I637" s="32">
        <v>5503.1</v>
      </c>
      <c r="J637" s="32">
        <f t="shared" si="27"/>
        <v>4402.4800000000005</v>
      </c>
      <c r="K637" s="32" t="e">
        <f t="shared" si="28"/>
        <v>#REF!</v>
      </c>
      <c r="L637" s="32" t="e">
        <f t="shared" si="29"/>
        <v>#REF!</v>
      </c>
      <c r="M637" s="28" t="s">
        <v>41</v>
      </c>
      <c r="N637" s="24" t="s">
        <v>118</v>
      </c>
      <c r="O637" s="24" t="s">
        <v>49</v>
      </c>
      <c r="P637" s="24" t="s">
        <v>1286</v>
      </c>
      <c r="Q637" s="29">
        <v>28.740157480314959</v>
      </c>
      <c r="R637" s="29">
        <v>26.5748031496063</v>
      </c>
      <c r="S637" s="29">
        <v>23.228346456692915</v>
      </c>
      <c r="T637" s="29">
        <v>99.000000000000014</v>
      </c>
      <c r="U637"/>
      <c r="V637"/>
    </row>
    <row r="638" spans="1:22">
      <c r="A638" s="25" t="s">
        <v>1287</v>
      </c>
      <c r="B638" s="25" t="s">
        <v>1263</v>
      </c>
      <c r="C638" s="25" t="s">
        <v>3564</v>
      </c>
      <c r="D638" s="25" t="s">
        <v>91</v>
      </c>
      <c r="E638" s="26">
        <v>600</v>
      </c>
      <c r="F638" s="26">
        <v>850</v>
      </c>
      <c r="G638" s="26">
        <v>460</v>
      </c>
      <c r="H638" s="26">
        <v>24</v>
      </c>
      <c r="I638" s="33">
        <v>5633.77</v>
      </c>
      <c r="J638" s="32">
        <f t="shared" si="27"/>
        <v>4507.0160000000005</v>
      </c>
      <c r="K638" s="32" t="e">
        <f t="shared" si="28"/>
        <v>#REF!</v>
      </c>
      <c r="L638" s="32" t="e">
        <f t="shared" si="29"/>
        <v>#REF!</v>
      </c>
      <c r="M638" s="26" t="s">
        <v>37</v>
      </c>
      <c r="N638" s="25" t="s">
        <v>131</v>
      </c>
      <c r="O638" s="25" t="s">
        <v>38</v>
      </c>
      <c r="P638" s="25" t="s">
        <v>1288</v>
      </c>
      <c r="Q638" s="27">
        <v>28.740157480314959</v>
      </c>
      <c r="R638" s="27">
        <v>39.566929133858267</v>
      </c>
      <c r="S638" s="27">
        <v>23.228346456692915</v>
      </c>
      <c r="T638" s="27">
        <v>147.4</v>
      </c>
      <c r="U638"/>
      <c r="V638"/>
    </row>
    <row r="639" spans="1:22">
      <c r="A639" s="24" t="s">
        <v>1289</v>
      </c>
      <c r="B639" s="24" t="s">
        <v>1263</v>
      </c>
      <c r="C639" s="24" t="s">
        <v>3564</v>
      </c>
      <c r="D639" s="24" t="s">
        <v>91</v>
      </c>
      <c r="E639" s="28">
        <v>600</v>
      </c>
      <c r="F639" s="28">
        <v>850</v>
      </c>
      <c r="G639" s="28">
        <v>460</v>
      </c>
      <c r="H639" s="28">
        <v>24</v>
      </c>
      <c r="I639" s="32">
        <v>5817.95</v>
      </c>
      <c r="J639" s="32">
        <f t="shared" si="27"/>
        <v>4654.3599999999997</v>
      </c>
      <c r="K639" s="32" t="e">
        <f t="shared" si="28"/>
        <v>#REF!</v>
      </c>
      <c r="L639" s="32" t="e">
        <f t="shared" si="29"/>
        <v>#REF!</v>
      </c>
      <c r="M639" s="28" t="s">
        <v>41</v>
      </c>
      <c r="N639" s="24" t="s">
        <v>131</v>
      </c>
      <c r="O639" s="24" t="s">
        <v>38</v>
      </c>
      <c r="P639" s="24" t="s">
        <v>1290</v>
      </c>
      <c r="Q639" s="29">
        <v>28.740157480314959</v>
      </c>
      <c r="R639" s="29">
        <v>39.566929133858267</v>
      </c>
      <c r="S639" s="29">
        <v>23.228346456692915</v>
      </c>
      <c r="T639" s="29">
        <v>147.4</v>
      </c>
      <c r="U639"/>
      <c r="V639"/>
    </row>
    <row r="640" spans="1:22">
      <c r="A640" s="25" t="s">
        <v>1291</v>
      </c>
      <c r="B640" s="25" t="s">
        <v>1263</v>
      </c>
      <c r="C640" s="25" t="s">
        <v>3564</v>
      </c>
      <c r="D640" s="25" t="s">
        <v>91</v>
      </c>
      <c r="E640" s="26">
        <v>600</v>
      </c>
      <c r="F640" s="26">
        <v>520</v>
      </c>
      <c r="G640" s="26">
        <v>460</v>
      </c>
      <c r="H640" s="26">
        <v>24</v>
      </c>
      <c r="I640" s="33">
        <v>5446.11</v>
      </c>
      <c r="J640" s="32">
        <f t="shared" si="27"/>
        <v>4356.8879999999999</v>
      </c>
      <c r="K640" s="32" t="e">
        <f t="shared" si="28"/>
        <v>#REF!</v>
      </c>
      <c r="L640" s="32" t="e">
        <f t="shared" si="29"/>
        <v>#REF!</v>
      </c>
      <c r="M640" s="26" t="s">
        <v>37</v>
      </c>
      <c r="N640" s="25" t="s">
        <v>131</v>
      </c>
      <c r="O640" s="25" t="s">
        <v>49</v>
      </c>
      <c r="P640" s="25" t="s">
        <v>1292</v>
      </c>
      <c r="Q640" s="27">
        <v>28.740157480314959</v>
      </c>
      <c r="R640" s="27">
        <v>26.5748031496063</v>
      </c>
      <c r="S640" s="27">
        <v>23.228346456692915</v>
      </c>
      <c r="T640" s="27">
        <v>99.000000000000014</v>
      </c>
      <c r="U640"/>
      <c r="V640"/>
    </row>
    <row r="641" spans="1:22">
      <c r="A641" s="24" t="s">
        <v>1293</v>
      </c>
      <c r="B641" s="24" t="s">
        <v>1263</v>
      </c>
      <c r="C641" s="24" t="s">
        <v>3564</v>
      </c>
      <c r="D641" s="24" t="s">
        <v>91</v>
      </c>
      <c r="E641" s="28">
        <v>600</v>
      </c>
      <c r="F641" s="28">
        <v>520</v>
      </c>
      <c r="G641" s="28">
        <v>460</v>
      </c>
      <c r="H641" s="28">
        <v>24</v>
      </c>
      <c r="I641" s="32">
        <v>5555.13</v>
      </c>
      <c r="J641" s="32">
        <f t="shared" si="27"/>
        <v>4444.1040000000003</v>
      </c>
      <c r="K641" s="32" t="e">
        <f t="shared" si="28"/>
        <v>#REF!</v>
      </c>
      <c r="L641" s="32" t="e">
        <f t="shared" si="29"/>
        <v>#REF!</v>
      </c>
      <c r="M641" s="28" t="s">
        <v>41</v>
      </c>
      <c r="N641" s="24" t="s">
        <v>131</v>
      </c>
      <c r="O641" s="24" t="s">
        <v>49</v>
      </c>
      <c r="P641" s="24" t="s">
        <v>1294</v>
      </c>
      <c r="Q641" s="29">
        <v>28.740157480314959</v>
      </c>
      <c r="R641" s="29">
        <v>26.5748031496063</v>
      </c>
      <c r="S641" s="29">
        <v>23.228346456692915</v>
      </c>
      <c r="T641" s="29">
        <v>99.000000000000014</v>
      </c>
      <c r="U641"/>
      <c r="V641"/>
    </row>
    <row r="642" spans="1:22">
      <c r="A642" t="s">
        <v>1295</v>
      </c>
      <c r="B642" t="s">
        <v>1263</v>
      </c>
      <c r="C642" s="25" t="s">
        <v>3564</v>
      </c>
      <c r="D642" t="s">
        <v>91</v>
      </c>
      <c r="E642" s="23">
        <v>600</v>
      </c>
      <c r="F642" s="23">
        <v>850</v>
      </c>
      <c r="G642" s="23">
        <v>460</v>
      </c>
      <c r="H642" s="23">
        <v>24</v>
      </c>
      <c r="I642" s="38">
        <v>2699.5420961491745</v>
      </c>
      <c r="J642" s="32">
        <f t="shared" ref="J642:J705" si="30">I642*0.8</f>
        <v>2159.6336769193399</v>
      </c>
      <c r="K642" s="32" t="e">
        <f t="shared" ref="K642:K705" si="31">I642*multiplier</f>
        <v>#REF!</v>
      </c>
      <c r="L642" s="32" t="e">
        <f t="shared" ref="L642:L705" si="32">I642*dispmultiplier</f>
        <v>#REF!</v>
      </c>
      <c r="M642" s="23" t="s">
        <v>37</v>
      </c>
      <c r="N642" t="s">
        <v>144</v>
      </c>
      <c r="O642" t="s">
        <v>38</v>
      </c>
      <c r="P642" t="s">
        <v>1296</v>
      </c>
      <c r="Q642" s="7">
        <v>28.740157480314959</v>
      </c>
      <c r="R642" s="7">
        <v>39.566929133858267</v>
      </c>
      <c r="S642" s="7">
        <v>23.228346456692915</v>
      </c>
      <c r="T642" s="7">
        <v>147.4</v>
      </c>
      <c r="U642"/>
      <c r="V642"/>
    </row>
    <row r="643" spans="1:22">
      <c r="A643" t="s">
        <v>1297</v>
      </c>
      <c r="B643" t="s">
        <v>1263</v>
      </c>
      <c r="C643" s="25" t="s">
        <v>3564</v>
      </c>
      <c r="D643" t="s">
        <v>91</v>
      </c>
      <c r="E643" s="23">
        <v>600</v>
      </c>
      <c r="F643" s="23">
        <v>850</v>
      </c>
      <c r="G643" s="23">
        <v>460</v>
      </c>
      <c r="H643" s="23">
        <v>24</v>
      </c>
      <c r="I643" s="38">
        <v>2979.7310545798227</v>
      </c>
      <c r="J643" s="32">
        <f t="shared" si="30"/>
        <v>2383.7848436638583</v>
      </c>
      <c r="K643" s="32" t="e">
        <f t="shared" si="31"/>
        <v>#REF!</v>
      </c>
      <c r="L643" s="32" t="e">
        <f t="shared" si="32"/>
        <v>#REF!</v>
      </c>
      <c r="M643" s="23" t="s">
        <v>41</v>
      </c>
      <c r="N643" t="s">
        <v>144</v>
      </c>
      <c r="O643" t="s">
        <v>38</v>
      </c>
      <c r="P643" t="s">
        <v>1298</v>
      </c>
      <c r="Q643" s="7">
        <v>28.740157480314959</v>
      </c>
      <c r="R643" s="7">
        <v>39.566929133858267</v>
      </c>
      <c r="S643" s="7">
        <v>23.228346456692915</v>
      </c>
      <c r="T643" s="7">
        <v>147.4</v>
      </c>
      <c r="U643"/>
      <c r="V643"/>
    </row>
    <row r="644" spans="1:22">
      <c r="A644" t="s">
        <v>1299</v>
      </c>
      <c r="B644" t="s">
        <v>1263</v>
      </c>
      <c r="C644" s="25" t="s">
        <v>3564</v>
      </c>
      <c r="D644" t="s">
        <v>91</v>
      </c>
      <c r="E644" s="23">
        <v>600</v>
      </c>
      <c r="F644" s="23">
        <v>520</v>
      </c>
      <c r="G644" s="23">
        <v>460</v>
      </c>
      <c r="H644" s="23">
        <v>24</v>
      </c>
      <c r="I644" s="38">
        <v>2520.8147848623335</v>
      </c>
      <c r="J644" s="32">
        <f t="shared" si="30"/>
        <v>2016.6518278898668</v>
      </c>
      <c r="K644" s="32" t="e">
        <f t="shared" si="31"/>
        <v>#REF!</v>
      </c>
      <c r="L644" s="32" t="e">
        <f t="shared" si="32"/>
        <v>#REF!</v>
      </c>
      <c r="M644" s="23" t="s">
        <v>37</v>
      </c>
      <c r="N644" t="s">
        <v>144</v>
      </c>
      <c r="O644" t="s">
        <v>49</v>
      </c>
      <c r="P644" t="s">
        <v>1300</v>
      </c>
      <c r="Q644" s="7">
        <v>28.740157480314959</v>
      </c>
      <c r="R644" s="7">
        <v>26.5748031496063</v>
      </c>
      <c r="S644" s="7">
        <v>23.228346456692915</v>
      </c>
      <c r="T644" s="7">
        <v>99.000000000000014</v>
      </c>
      <c r="U644"/>
      <c r="V644"/>
    </row>
    <row r="645" spans="1:22">
      <c r="A645" t="s">
        <v>1301</v>
      </c>
      <c r="B645" t="s">
        <v>1263</v>
      </c>
      <c r="C645" s="25" t="s">
        <v>3564</v>
      </c>
      <c r="D645" t="s">
        <v>91</v>
      </c>
      <c r="E645" s="23">
        <v>600</v>
      </c>
      <c r="F645" s="23">
        <v>520</v>
      </c>
      <c r="G645" s="23">
        <v>460</v>
      </c>
      <c r="H645" s="23">
        <v>24</v>
      </c>
      <c r="I645" s="38">
        <v>2729.4249467706563</v>
      </c>
      <c r="J645" s="32">
        <f t="shared" si="30"/>
        <v>2183.5399574165253</v>
      </c>
      <c r="K645" s="32" t="e">
        <f t="shared" si="31"/>
        <v>#REF!</v>
      </c>
      <c r="L645" s="32" t="e">
        <f t="shared" si="32"/>
        <v>#REF!</v>
      </c>
      <c r="M645" s="23" t="s">
        <v>41</v>
      </c>
      <c r="N645" t="s">
        <v>144</v>
      </c>
      <c r="O645" t="s">
        <v>49</v>
      </c>
      <c r="P645" t="s">
        <v>1302</v>
      </c>
      <c r="Q645" s="7">
        <v>28.740157480314959</v>
      </c>
      <c r="R645" s="7">
        <v>26.5748031496063</v>
      </c>
      <c r="S645" s="7">
        <v>23.228346456692915</v>
      </c>
      <c r="T645" s="7">
        <v>99.000000000000014</v>
      </c>
      <c r="U645"/>
      <c r="V645"/>
    </row>
    <row r="646" spans="1:22">
      <c r="A646" t="s">
        <v>1303</v>
      </c>
      <c r="B646" t="s">
        <v>1263</v>
      </c>
      <c r="C646" s="25" t="s">
        <v>3564</v>
      </c>
      <c r="D646" t="s">
        <v>91</v>
      </c>
      <c r="E646" s="23">
        <v>600</v>
      </c>
      <c r="F646" s="23">
        <v>850</v>
      </c>
      <c r="G646" s="23">
        <v>460</v>
      </c>
      <c r="H646" s="23">
        <v>24</v>
      </c>
      <c r="I646" s="38">
        <v>2699.5420961491745</v>
      </c>
      <c r="J646" s="32">
        <f t="shared" si="30"/>
        <v>2159.6336769193399</v>
      </c>
      <c r="K646" s="32" t="e">
        <f t="shared" si="31"/>
        <v>#REF!</v>
      </c>
      <c r="L646" s="32" t="e">
        <f t="shared" si="32"/>
        <v>#REF!</v>
      </c>
      <c r="M646" s="23" t="s">
        <v>37</v>
      </c>
      <c r="N646" t="s">
        <v>157</v>
      </c>
      <c r="O646" t="s">
        <v>38</v>
      </c>
      <c r="P646" t="s">
        <v>1304</v>
      </c>
      <c r="Q646" s="7">
        <v>28.740157480314959</v>
      </c>
      <c r="R646" s="7">
        <v>39.566929133858267</v>
      </c>
      <c r="S646" s="7">
        <v>23.228346456692915</v>
      </c>
      <c r="T646" s="7">
        <v>147.4</v>
      </c>
      <c r="U646"/>
      <c r="V646"/>
    </row>
    <row r="647" spans="1:22">
      <c r="A647" t="s">
        <v>1305</v>
      </c>
      <c r="B647" t="s">
        <v>1263</v>
      </c>
      <c r="C647" s="25" t="s">
        <v>3564</v>
      </c>
      <c r="D647" t="s">
        <v>91</v>
      </c>
      <c r="E647" s="23">
        <v>600</v>
      </c>
      <c r="F647" s="23">
        <v>850</v>
      </c>
      <c r="G647" s="23">
        <v>460</v>
      </c>
      <c r="H647" s="23">
        <v>24</v>
      </c>
      <c r="I647" s="38">
        <v>2979.7310545798227</v>
      </c>
      <c r="J647" s="32">
        <f t="shared" si="30"/>
        <v>2383.7848436638583</v>
      </c>
      <c r="K647" s="32" t="e">
        <f t="shared" si="31"/>
        <v>#REF!</v>
      </c>
      <c r="L647" s="32" t="e">
        <f t="shared" si="32"/>
        <v>#REF!</v>
      </c>
      <c r="M647" s="23" t="s">
        <v>41</v>
      </c>
      <c r="N647" t="s">
        <v>157</v>
      </c>
      <c r="O647" t="s">
        <v>38</v>
      </c>
      <c r="P647" t="s">
        <v>1306</v>
      </c>
      <c r="Q647" s="7">
        <v>28.740157480314959</v>
      </c>
      <c r="R647" s="7">
        <v>39.566929133858267</v>
      </c>
      <c r="S647" s="7">
        <v>23.228346456692915</v>
      </c>
      <c r="T647" s="7">
        <v>147.4</v>
      </c>
      <c r="U647"/>
      <c r="V647"/>
    </row>
    <row r="648" spans="1:22">
      <c r="A648" t="s">
        <v>1307</v>
      </c>
      <c r="B648" t="s">
        <v>1263</v>
      </c>
      <c r="C648" s="25" t="s">
        <v>3564</v>
      </c>
      <c r="D648" t="s">
        <v>91</v>
      </c>
      <c r="E648" s="23">
        <v>600</v>
      </c>
      <c r="F648" s="23">
        <v>520</v>
      </c>
      <c r="G648" s="23">
        <v>460</v>
      </c>
      <c r="H648" s="23">
        <v>24</v>
      </c>
      <c r="I648" s="38">
        <v>2520.8147848623335</v>
      </c>
      <c r="J648" s="32">
        <f t="shared" si="30"/>
        <v>2016.6518278898668</v>
      </c>
      <c r="K648" s="32" t="e">
        <f t="shared" si="31"/>
        <v>#REF!</v>
      </c>
      <c r="L648" s="32" t="e">
        <f t="shared" si="32"/>
        <v>#REF!</v>
      </c>
      <c r="M648" s="23" t="s">
        <v>37</v>
      </c>
      <c r="N648" t="s">
        <v>157</v>
      </c>
      <c r="O648" t="s">
        <v>49</v>
      </c>
      <c r="P648" t="s">
        <v>1308</v>
      </c>
      <c r="Q648" s="7">
        <v>28.740157480314959</v>
      </c>
      <c r="R648" s="7">
        <v>26.5748031496063</v>
      </c>
      <c r="S648" s="7">
        <v>23.228346456692915</v>
      </c>
      <c r="T648" s="7">
        <v>99.000000000000014</v>
      </c>
      <c r="U648"/>
      <c r="V648"/>
    </row>
    <row r="649" spans="1:22">
      <c r="A649" t="s">
        <v>1309</v>
      </c>
      <c r="B649" t="s">
        <v>1263</v>
      </c>
      <c r="C649" s="25" t="s">
        <v>3564</v>
      </c>
      <c r="D649" t="s">
        <v>91</v>
      </c>
      <c r="E649" s="23">
        <v>600</v>
      </c>
      <c r="F649" s="23">
        <v>520</v>
      </c>
      <c r="G649" s="23">
        <v>460</v>
      </c>
      <c r="H649" s="23">
        <v>24</v>
      </c>
      <c r="I649" s="38">
        <v>2729.4249467706563</v>
      </c>
      <c r="J649" s="32">
        <f t="shared" si="30"/>
        <v>2183.5399574165253</v>
      </c>
      <c r="K649" s="32" t="e">
        <f t="shared" si="31"/>
        <v>#REF!</v>
      </c>
      <c r="L649" s="32" t="e">
        <f t="shared" si="32"/>
        <v>#REF!</v>
      </c>
      <c r="M649" s="23" t="s">
        <v>41</v>
      </c>
      <c r="N649" t="s">
        <v>157</v>
      </c>
      <c r="O649" t="s">
        <v>49</v>
      </c>
      <c r="P649" t="s">
        <v>1310</v>
      </c>
      <c r="Q649" s="7">
        <v>28.740157480314959</v>
      </c>
      <c r="R649" s="7">
        <v>26.5748031496063</v>
      </c>
      <c r="S649" s="7">
        <v>23.228346456692915</v>
      </c>
      <c r="T649" s="7">
        <v>99.000000000000014</v>
      </c>
      <c r="U649"/>
      <c r="V649"/>
    </row>
    <row r="650" spans="1:22">
      <c r="A650" s="25" t="s">
        <v>1311</v>
      </c>
      <c r="B650" s="25" t="s">
        <v>1263</v>
      </c>
      <c r="C650" s="25" t="s">
        <v>3564</v>
      </c>
      <c r="D650" s="25" t="s">
        <v>170</v>
      </c>
      <c r="E650" s="26">
        <v>600</v>
      </c>
      <c r="F650" s="26">
        <v>850</v>
      </c>
      <c r="G650" s="26">
        <v>460</v>
      </c>
      <c r="H650" s="26">
        <v>24</v>
      </c>
      <c r="I650" s="33">
        <v>2827.18</v>
      </c>
      <c r="J650" s="32">
        <f t="shared" si="30"/>
        <v>2261.7440000000001</v>
      </c>
      <c r="K650" s="32" t="e">
        <f t="shared" si="31"/>
        <v>#REF!</v>
      </c>
      <c r="L650" s="32" t="e">
        <f t="shared" si="32"/>
        <v>#REF!</v>
      </c>
      <c r="M650" s="26" t="s">
        <v>37</v>
      </c>
      <c r="N650" s="25" t="s">
        <v>171</v>
      </c>
      <c r="O650" s="25" t="s">
        <v>38</v>
      </c>
      <c r="P650" s="25" t="s">
        <v>1312</v>
      </c>
      <c r="Q650" s="27">
        <v>28.740157480314959</v>
      </c>
      <c r="R650" s="27">
        <v>39.566929133858267</v>
      </c>
      <c r="S650" s="27">
        <v>23.228346456692915</v>
      </c>
      <c r="T650" s="27">
        <v>147.4</v>
      </c>
      <c r="U650"/>
      <c r="V650"/>
    </row>
    <row r="651" spans="1:22">
      <c r="A651" s="24" t="s">
        <v>1313</v>
      </c>
      <c r="B651" s="24" t="s">
        <v>1263</v>
      </c>
      <c r="C651" s="24" t="s">
        <v>3564</v>
      </c>
      <c r="D651" s="24" t="s">
        <v>170</v>
      </c>
      <c r="E651" s="28">
        <v>600</v>
      </c>
      <c r="F651" s="28">
        <v>850</v>
      </c>
      <c r="G651" s="28">
        <v>460</v>
      </c>
      <c r="H651" s="28">
        <v>24</v>
      </c>
      <c r="I651" s="32">
        <v>3011.36</v>
      </c>
      <c r="J651" s="32">
        <f t="shared" si="30"/>
        <v>2409.0880000000002</v>
      </c>
      <c r="K651" s="32" t="e">
        <f t="shared" si="31"/>
        <v>#REF!</v>
      </c>
      <c r="L651" s="32" t="e">
        <f t="shared" si="32"/>
        <v>#REF!</v>
      </c>
      <c r="M651" s="28" t="s">
        <v>41</v>
      </c>
      <c r="N651" s="24" t="s">
        <v>171</v>
      </c>
      <c r="O651" s="24" t="s">
        <v>38</v>
      </c>
      <c r="P651" s="24" t="s">
        <v>1314</v>
      </c>
      <c r="Q651" s="29">
        <v>28.740157480314959</v>
      </c>
      <c r="R651" s="29">
        <v>39.566929133858267</v>
      </c>
      <c r="S651" s="29">
        <v>23.228346456692915</v>
      </c>
      <c r="T651" s="29">
        <v>147.4</v>
      </c>
      <c r="U651"/>
      <c r="V651"/>
    </row>
    <row r="652" spans="1:22">
      <c r="A652" s="25" t="s">
        <v>1315</v>
      </c>
      <c r="B652" s="25" t="s">
        <v>1263</v>
      </c>
      <c r="C652" s="25" t="s">
        <v>3564</v>
      </c>
      <c r="D652" s="25" t="s">
        <v>170</v>
      </c>
      <c r="E652" s="26">
        <v>600</v>
      </c>
      <c r="F652" s="26">
        <v>520</v>
      </c>
      <c r="G652" s="26">
        <v>460</v>
      </c>
      <c r="H652" s="26">
        <v>24</v>
      </c>
      <c r="I652" s="33">
        <v>2639.51</v>
      </c>
      <c r="J652" s="32">
        <f t="shared" si="30"/>
        <v>2111.6080000000002</v>
      </c>
      <c r="K652" s="32" t="e">
        <f t="shared" si="31"/>
        <v>#REF!</v>
      </c>
      <c r="L652" s="32" t="e">
        <f t="shared" si="32"/>
        <v>#REF!</v>
      </c>
      <c r="M652" s="26" t="s">
        <v>37</v>
      </c>
      <c r="N652" s="25" t="s">
        <v>171</v>
      </c>
      <c r="O652" s="25" t="s">
        <v>49</v>
      </c>
      <c r="P652" s="25" t="s">
        <v>1316</v>
      </c>
      <c r="Q652" s="27">
        <v>28.740157480314959</v>
      </c>
      <c r="R652" s="27">
        <v>26.5748031496063</v>
      </c>
      <c r="S652" s="27">
        <v>23.228346456692915</v>
      </c>
      <c r="T652" s="27">
        <v>99.000000000000014</v>
      </c>
      <c r="U652"/>
      <c r="V652"/>
    </row>
    <row r="653" spans="1:22">
      <c r="A653" s="24" t="s">
        <v>1317</v>
      </c>
      <c r="B653" s="24" t="s">
        <v>1263</v>
      </c>
      <c r="C653" s="24" t="s">
        <v>3564</v>
      </c>
      <c r="D653" s="24" t="s">
        <v>170</v>
      </c>
      <c r="E653" s="28">
        <v>600</v>
      </c>
      <c r="F653" s="28">
        <v>520</v>
      </c>
      <c r="G653" s="28">
        <v>460</v>
      </c>
      <c r="H653" s="28">
        <v>24</v>
      </c>
      <c r="I653" s="32">
        <v>2748.54</v>
      </c>
      <c r="J653" s="32">
        <f t="shared" si="30"/>
        <v>2198.8319999999999</v>
      </c>
      <c r="K653" s="32" t="e">
        <f t="shared" si="31"/>
        <v>#REF!</v>
      </c>
      <c r="L653" s="32" t="e">
        <f t="shared" si="32"/>
        <v>#REF!</v>
      </c>
      <c r="M653" s="28" t="s">
        <v>41</v>
      </c>
      <c r="N653" s="24" t="s">
        <v>171</v>
      </c>
      <c r="O653" s="24" t="s">
        <v>49</v>
      </c>
      <c r="P653" s="24" t="s">
        <v>1318</v>
      </c>
      <c r="Q653" s="29">
        <v>28.740157480314959</v>
      </c>
      <c r="R653" s="29">
        <v>26.5748031496063</v>
      </c>
      <c r="S653" s="29">
        <v>23.228346456692915</v>
      </c>
      <c r="T653" s="29">
        <v>99.000000000000014</v>
      </c>
      <c r="U653"/>
      <c r="V653"/>
    </row>
    <row r="654" spans="1:22">
      <c r="A654" s="25" t="s">
        <v>1319</v>
      </c>
      <c r="B654" s="25" t="s">
        <v>1263</v>
      </c>
      <c r="C654" s="25" t="s">
        <v>3564</v>
      </c>
      <c r="D654" s="25" t="s">
        <v>91</v>
      </c>
      <c r="E654" s="26">
        <v>800</v>
      </c>
      <c r="F654" s="26">
        <v>850</v>
      </c>
      <c r="G654" s="26">
        <v>460</v>
      </c>
      <c r="H654" s="26">
        <v>32</v>
      </c>
      <c r="I654" s="33">
        <v>4348.97</v>
      </c>
      <c r="J654" s="32">
        <f t="shared" si="30"/>
        <v>3479.1760000000004</v>
      </c>
      <c r="K654" s="32" t="e">
        <f t="shared" si="31"/>
        <v>#REF!</v>
      </c>
      <c r="L654" s="32" t="e">
        <f t="shared" si="32"/>
        <v>#REF!</v>
      </c>
      <c r="M654" s="26" t="s">
        <v>37</v>
      </c>
      <c r="N654" s="25" t="s">
        <v>92</v>
      </c>
      <c r="O654" s="25" t="s">
        <v>38</v>
      </c>
      <c r="P654" s="25" t="s">
        <v>1320</v>
      </c>
      <c r="Q654" s="27">
        <v>36.614173228346459</v>
      </c>
      <c r="R654" s="27">
        <v>39.566929133858267</v>
      </c>
      <c r="S654" s="27">
        <v>23.228346456692915</v>
      </c>
      <c r="T654" s="27">
        <v>187.00000000000003</v>
      </c>
      <c r="U654"/>
      <c r="V654"/>
    </row>
    <row r="655" spans="1:22">
      <c r="A655" s="24" t="s">
        <v>1321</v>
      </c>
      <c r="B655" s="24" t="s">
        <v>1263</v>
      </c>
      <c r="C655" s="24" t="s">
        <v>3564</v>
      </c>
      <c r="D655" s="24" t="s">
        <v>91</v>
      </c>
      <c r="E655" s="28">
        <v>800</v>
      </c>
      <c r="F655" s="28">
        <v>850</v>
      </c>
      <c r="G655" s="28">
        <v>460</v>
      </c>
      <c r="H655" s="28">
        <v>32</v>
      </c>
      <c r="I655" s="32">
        <v>4559.1099999999997</v>
      </c>
      <c r="J655" s="32">
        <f t="shared" si="30"/>
        <v>3647.288</v>
      </c>
      <c r="K655" s="32" t="e">
        <f t="shared" si="31"/>
        <v>#REF!</v>
      </c>
      <c r="L655" s="32" t="e">
        <f t="shared" si="32"/>
        <v>#REF!</v>
      </c>
      <c r="M655" s="28" t="s">
        <v>41</v>
      </c>
      <c r="N655" s="24" t="s">
        <v>92</v>
      </c>
      <c r="O655" s="24" t="s">
        <v>38</v>
      </c>
      <c r="P655" s="24" t="s">
        <v>1322</v>
      </c>
      <c r="Q655" s="29">
        <v>36.614173228346459</v>
      </c>
      <c r="R655" s="29">
        <v>39.566929133858267</v>
      </c>
      <c r="S655" s="29">
        <v>23.228346456692915</v>
      </c>
      <c r="T655" s="29">
        <v>187.00000000000003</v>
      </c>
      <c r="U655"/>
      <c r="V655"/>
    </row>
    <row r="656" spans="1:22">
      <c r="A656" s="25" t="s">
        <v>1323</v>
      </c>
      <c r="B656" s="25" t="s">
        <v>1263</v>
      </c>
      <c r="C656" s="25" t="s">
        <v>3564</v>
      </c>
      <c r="D656" s="25" t="s">
        <v>91</v>
      </c>
      <c r="E656" s="26">
        <v>800</v>
      </c>
      <c r="F656" s="26">
        <v>520</v>
      </c>
      <c r="G656" s="26">
        <v>460</v>
      </c>
      <c r="H656" s="26">
        <v>32</v>
      </c>
      <c r="I656" s="33">
        <v>3744.24</v>
      </c>
      <c r="J656" s="32">
        <f t="shared" si="30"/>
        <v>2995.3919999999998</v>
      </c>
      <c r="K656" s="32" t="e">
        <f t="shared" si="31"/>
        <v>#REF!</v>
      </c>
      <c r="L656" s="32" t="e">
        <f t="shared" si="32"/>
        <v>#REF!</v>
      </c>
      <c r="M656" s="26" t="s">
        <v>37</v>
      </c>
      <c r="N656" s="25" t="s">
        <v>92</v>
      </c>
      <c r="O656" s="25" t="s">
        <v>49</v>
      </c>
      <c r="P656" s="25" t="s">
        <v>1324</v>
      </c>
      <c r="Q656" s="27">
        <v>36.614173228346459</v>
      </c>
      <c r="R656" s="27">
        <v>26.5748031496063</v>
      </c>
      <c r="S656" s="27">
        <v>23.228346456692915</v>
      </c>
      <c r="T656" s="27">
        <v>125.4</v>
      </c>
      <c r="U656"/>
      <c r="V656"/>
    </row>
    <row r="657" spans="1:22">
      <c r="A657" s="24" t="s">
        <v>1325</v>
      </c>
      <c r="B657" s="24" t="s">
        <v>1263</v>
      </c>
      <c r="C657" s="24" t="s">
        <v>3564</v>
      </c>
      <c r="D657" s="24" t="s">
        <v>91</v>
      </c>
      <c r="E657" s="28">
        <v>800</v>
      </c>
      <c r="F657" s="28">
        <v>520</v>
      </c>
      <c r="G657" s="28">
        <v>460</v>
      </c>
      <c r="H657" s="28">
        <v>32</v>
      </c>
      <c r="I657" s="32">
        <v>3867.88</v>
      </c>
      <c r="J657" s="32">
        <f t="shared" si="30"/>
        <v>3094.3040000000001</v>
      </c>
      <c r="K657" s="32" t="e">
        <f t="shared" si="31"/>
        <v>#REF!</v>
      </c>
      <c r="L657" s="32" t="e">
        <f t="shared" si="32"/>
        <v>#REF!</v>
      </c>
      <c r="M657" s="28" t="s">
        <v>41</v>
      </c>
      <c r="N657" s="24" t="s">
        <v>92</v>
      </c>
      <c r="O657" s="24" t="s">
        <v>49</v>
      </c>
      <c r="P657" s="24" t="s">
        <v>1326</v>
      </c>
      <c r="Q657" s="29">
        <v>36.614173228346459</v>
      </c>
      <c r="R657" s="29">
        <v>26.5748031496063</v>
      </c>
      <c r="S657" s="29">
        <v>23.228346456692915</v>
      </c>
      <c r="T657" s="29">
        <v>125.4</v>
      </c>
      <c r="U657"/>
      <c r="V657"/>
    </row>
    <row r="658" spans="1:22">
      <c r="A658" s="25" t="s">
        <v>1327</v>
      </c>
      <c r="B658" s="25" t="s">
        <v>1263</v>
      </c>
      <c r="C658" s="25" t="s">
        <v>3564</v>
      </c>
      <c r="D658" s="25" t="s">
        <v>91</v>
      </c>
      <c r="E658" s="26">
        <v>800</v>
      </c>
      <c r="F658" s="26">
        <v>850</v>
      </c>
      <c r="G658" s="26">
        <v>500</v>
      </c>
      <c r="H658" s="26">
        <v>32</v>
      </c>
      <c r="I658" s="33">
        <v>4348.97</v>
      </c>
      <c r="J658" s="32">
        <f t="shared" si="30"/>
        <v>3479.1760000000004</v>
      </c>
      <c r="K658" s="32" t="e">
        <f t="shared" si="31"/>
        <v>#REF!</v>
      </c>
      <c r="L658" s="32" t="e">
        <f t="shared" si="32"/>
        <v>#REF!</v>
      </c>
      <c r="M658" s="26" t="s">
        <v>37</v>
      </c>
      <c r="N658" s="25" t="s">
        <v>105</v>
      </c>
      <c r="O658" s="25" t="s">
        <v>38</v>
      </c>
      <c r="P658" s="25" t="s">
        <v>1328</v>
      </c>
      <c r="Q658" s="27">
        <v>36.614173228346459</v>
      </c>
      <c r="R658" s="27">
        <v>39.566929133858267</v>
      </c>
      <c r="S658" s="27">
        <v>24.803149606299211</v>
      </c>
      <c r="T658" s="27">
        <v>200.20000000000002</v>
      </c>
      <c r="U658"/>
      <c r="V658"/>
    </row>
    <row r="659" spans="1:22">
      <c r="A659" s="24" t="s">
        <v>1329</v>
      </c>
      <c r="B659" s="24" t="s">
        <v>1263</v>
      </c>
      <c r="C659" s="24" t="s">
        <v>3564</v>
      </c>
      <c r="D659" s="24" t="s">
        <v>91</v>
      </c>
      <c r="E659" s="28">
        <v>800</v>
      </c>
      <c r="F659" s="28">
        <v>850</v>
      </c>
      <c r="G659" s="28">
        <v>500</v>
      </c>
      <c r="H659" s="28">
        <v>32</v>
      </c>
      <c r="I659" s="32">
        <v>4559.1099999999997</v>
      </c>
      <c r="J659" s="32">
        <f t="shared" si="30"/>
        <v>3647.288</v>
      </c>
      <c r="K659" s="32" t="e">
        <f t="shared" si="31"/>
        <v>#REF!</v>
      </c>
      <c r="L659" s="32" t="e">
        <f t="shared" si="32"/>
        <v>#REF!</v>
      </c>
      <c r="M659" s="28" t="s">
        <v>41</v>
      </c>
      <c r="N659" s="24" t="s">
        <v>105</v>
      </c>
      <c r="O659" s="24" t="s">
        <v>38</v>
      </c>
      <c r="P659" s="24" t="s">
        <v>1330</v>
      </c>
      <c r="Q659" s="29">
        <v>36.614173228346459</v>
      </c>
      <c r="R659" s="29">
        <v>39.566929133858267</v>
      </c>
      <c r="S659" s="29">
        <v>24.803149606299211</v>
      </c>
      <c r="T659" s="29">
        <v>200.20000000000002</v>
      </c>
      <c r="U659"/>
      <c r="V659"/>
    </row>
    <row r="660" spans="1:22">
      <c r="A660" s="25" t="s">
        <v>1331</v>
      </c>
      <c r="B660" s="25" t="s">
        <v>1263</v>
      </c>
      <c r="C660" s="25" t="s">
        <v>3564</v>
      </c>
      <c r="D660" s="25" t="s">
        <v>91</v>
      </c>
      <c r="E660" s="26">
        <v>800</v>
      </c>
      <c r="F660" s="26">
        <v>520</v>
      </c>
      <c r="G660" s="26">
        <v>500</v>
      </c>
      <c r="H660" s="26">
        <v>32</v>
      </c>
      <c r="I660" s="33">
        <v>3744.24</v>
      </c>
      <c r="J660" s="32">
        <f t="shared" si="30"/>
        <v>2995.3919999999998</v>
      </c>
      <c r="K660" s="32" t="e">
        <f t="shared" si="31"/>
        <v>#REF!</v>
      </c>
      <c r="L660" s="32" t="e">
        <f t="shared" si="32"/>
        <v>#REF!</v>
      </c>
      <c r="M660" s="26" t="s">
        <v>37</v>
      </c>
      <c r="N660" s="25" t="s">
        <v>105</v>
      </c>
      <c r="O660" s="25" t="s">
        <v>49</v>
      </c>
      <c r="P660" s="25" t="s">
        <v>1332</v>
      </c>
      <c r="Q660" s="27">
        <v>36.614173228346459</v>
      </c>
      <c r="R660" s="27">
        <v>26.5748031496063</v>
      </c>
      <c r="S660" s="27">
        <v>24.803149606299211</v>
      </c>
      <c r="T660" s="27">
        <v>134.20000000000002</v>
      </c>
      <c r="U660"/>
      <c r="V660"/>
    </row>
    <row r="661" spans="1:22">
      <c r="A661" s="24" t="s">
        <v>1333</v>
      </c>
      <c r="B661" s="24" t="s">
        <v>1263</v>
      </c>
      <c r="C661" s="24" t="s">
        <v>3564</v>
      </c>
      <c r="D661" s="24" t="s">
        <v>91</v>
      </c>
      <c r="E661" s="28">
        <v>800</v>
      </c>
      <c r="F661" s="28">
        <v>520</v>
      </c>
      <c r="G661" s="28">
        <v>500</v>
      </c>
      <c r="H661" s="28">
        <v>32</v>
      </c>
      <c r="I661" s="32">
        <v>3867.88</v>
      </c>
      <c r="J661" s="32">
        <f t="shared" si="30"/>
        <v>3094.3040000000001</v>
      </c>
      <c r="K661" s="32" t="e">
        <f t="shared" si="31"/>
        <v>#REF!</v>
      </c>
      <c r="L661" s="32" t="e">
        <f t="shared" si="32"/>
        <v>#REF!</v>
      </c>
      <c r="M661" s="28" t="s">
        <v>41</v>
      </c>
      <c r="N661" s="24" t="s">
        <v>105</v>
      </c>
      <c r="O661" s="24" t="s">
        <v>49</v>
      </c>
      <c r="P661" s="24" t="s">
        <v>1334</v>
      </c>
      <c r="Q661" s="29">
        <v>36.614173228346459</v>
      </c>
      <c r="R661" s="29">
        <v>26.5748031496063</v>
      </c>
      <c r="S661" s="29">
        <v>24.803149606299211</v>
      </c>
      <c r="T661" s="29">
        <v>134.20000000000002</v>
      </c>
      <c r="U661"/>
      <c r="V661"/>
    </row>
    <row r="662" spans="1:22">
      <c r="A662" s="25" t="s">
        <v>1335</v>
      </c>
      <c r="B662" s="25" t="s">
        <v>1263</v>
      </c>
      <c r="C662" s="25" t="s">
        <v>3564</v>
      </c>
      <c r="D662" s="25" t="s">
        <v>91</v>
      </c>
      <c r="E662" s="26">
        <v>800</v>
      </c>
      <c r="F662" s="26">
        <v>850</v>
      </c>
      <c r="G662" s="26">
        <v>460</v>
      </c>
      <c r="H662" s="26">
        <v>32</v>
      </c>
      <c r="I662" s="33">
        <v>6989.89</v>
      </c>
      <c r="J662" s="32">
        <f t="shared" si="30"/>
        <v>5591.9120000000003</v>
      </c>
      <c r="K662" s="32" t="e">
        <f t="shared" si="31"/>
        <v>#REF!</v>
      </c>
      <c r="L662" s="32" t="e">
        <f t="shared" si="32"/>
        <v>#REF!</v>
      </c>
      <c r="M662" s="26" t="s">
        <v>37</v>
      </c>
      <c r="N662" s="25" t="s">
        <v>118</v>
      </c>
      <c r="O662" s="25" t="s">
        <v>38</v>
      </c>
      <c r="P662" s="25" t="s">
        <v>1336</v>
      </c>
      <c r="Q662" s="27">
        <v>36.614173228346459</v>
      </c>
      <c r="R662" s="27">
        <v>39.566929133858267</v>
      </c>
      <c r="S662" s="27">
        <v>23.228346456692915</v>
      </c>
      <c r="T662" s="27">
        <v>187.00000000000003</v>
      </c>
      <c r="U662"/>
      <c r="V662"/>
    </row>
    <row r="663" spans="1:22">
      <c r="A663" s="24" t="s">
        <v>1337</v>
      </c>
      <c r="B663" s="24" t="s">
        <v>1263</v>
      </c>
      <c r="C663" s="24" t="s">
        <v>3564</v>
      </c>
      <c r="D663" s="24" t="s">
        <v>91</v>
      </c>
      <c r="E663" s="28">
        <v>800</v>
      </c>
      <c r="F663" s="28">
        <v>850</v>
      </c>
      <c r="G663" s="28">
        <v>460</v>
      </c>
      <c r="H663" s="28">
        <v>32</v>
      </c>
      <c r="I663" s="32">
        <v>7200.03</v>
      </c>
      <c r="J663" s="32">
        <f t="shared" si="30"/>
        <v>5760.0240000000003</v>
      </c>
      <c r="K663" s="32" t="e">
        <f t="shared" si="31"/>
        <v>#REF!</v>
      </c>
      <c r="L663" s="32" t="e">
        <f t="shared" si="32"/>
        <v>#REF!</v>
      </c>
      <c r="M663" s="28" t="s">
        <v>41</v>
      </c>
      <c r="N663" s="24" t="s">
        <v>118</v>
      </c>
      <c r="O663" s="24" t="s">
        <v>38</v>
      </c>
      <c r="P663" s="24" t="s">
        <v>1338</v>
      </c>
      <c r="Q663" s="29">
        <v>36.614173228346459</v>
      </c>
      <c r="R663" s="29">
        <v>39.566929133858267</v>
      </c>
      <c r="S663" s="29">
        <v>23.228346456692915</v>
      </c>
      <c r="T663" s="29">
        <v>187.00000000000003</v>
      </c>
      <c r="U663"/>
      <c r="V663"/>
    </row>
    <row r="664" spans="1:22">
      <c r="A664" s="25" t="s">
        <v>1339</v>
      </c>
      <c r="B664" s="25" t="s">
        <v>1263</v>
      </c>
      <c r="C664" s="25" t="s">
        <v>3564</v>
      </c>
      <c r="D664" s="25" t="s">
        <v>91</v>
      </c>
      <c r="E664" s="26">
        <v>800</v>
      </c>
      <c r="F664" s="26">
        <v>520</v>
      </c>
      <c r="G664" s="26">
        <v>460</v>
      </c>
      <c r="H664" s="26">
        <v>32</v>
      </c>
      <c r="I664" s="33">
        <v>6385.17</v>
      </c>
      <c r="J664" s="32">
        <f t="shared" si="30"/>
        <v>5108.1360000000004</v>
      </c>
      <c r="K664" s="32" t="e">
        <f t="shared" si="31"/>
        <v>#REF!</v>
      </c>
      <c r="L664" s="32" t="e">
        <f t="shared" si="32"/>
        <v>#REF!</v>
      </c>
      <c r="M664" s="26" t="s">
        <v>37</v>
      </c>
      <c r="N664" s="25" t="s">
        <v>118</v>
      </c>
      <c r="O664" s="25" t="s">
        <v>49</v>
      </c>
      <c r="P664" s="25" t="s">
        <v>1340</v>
      </c>
      <c r="Q664" s="27">
        <v>36.614173228346459</v>
      </c>
      <c r="R664" s="27">
        <v>26.5748031496063</v>
      </c>
      <c r="S664" s="27">
        <v>23.228346456692915</v>
      </c>
      <c r="T664" s="27">
        <v>125.4</v>
      </c>
      <c r="U664"/>
      <c r="V664"/>
    </row>
    <row r="665" spans="1:22">
      <c r="A665" s="24" t="s">
        <v>1341</v>
      </c>
      <c r="B665" s="24" t="s">
        <v>1263</v>
      </c>
      <c r="C665" s="24" t="s">
        <v>3564</v>
      </c>
      <c r="D665" s="24" t="s">
        <v>91</v>
      </c>
      <c r="E665" s="28">
        <v>800</v>
      </c>
      <c r="F665" s="28">
        <v>520</v>
      </c>
      <c r="G665" s="28">
        <v>460</v>
      </c>
      <c r="H665" s="28">
        <v>32</v>
      </c>
      <c r="I665" s="32">
        <v>6508.8</v>
      </c>
      <c r="J665" s="32">
        <f t="shared" si="30"/>
        <v>5207.0400000000009</v>
      </c>
      <c r="K665" s="32" t="e">
        <f t="shared" si="31"/>
        <v>#REF!</v>
      </c>
      <c r="L665" s="32" t="e">
        <f t="shared" si="32"/>
        <v>#REF!</v>
      </c>
      <c r="M665" s="28" t="s">
        <v>41</v>
      </c>
      <c r="N665" s="24" t="s">
        <v>118</v>
      </c>
      <c r="O665" s="24" t="s">
        <v>49</v>
      </c>
      <c r="P665" s="24" t="s">
        <v>1342</v>
      </c>
      <c r="Q665" s="29">
        <v>36.614173228346459</v>
      </c>
      <c r="R665" s="29">
        <v>26.5748031496063</v>
      </c>
      <c r="S665" s="29">
        <v>23.228346456692915</v>
      </c>
      <c r="T665" s="29">
        <v>125.4</v>
      </c>
      <c r="U665"/>
      <c r="V665"/>
    </row>
    <row r="666" spans="1:22">
      <c r="A666" s="25" t="s">
        <v>1343</v>
      </c>
      <c r="B666" s="25" t="s">
        <v>1263</v>
      </c>
      <c r="C666" s="25" t="s">
        <v>3564</v>
      </c>
      <c r="D666" s="25" t="s">
        <v>91</v>
      </c>
      <c r="E666" s="26">
        <v>800</v>
      </c>
      <c r="F666" s="26">
        <v>850</v>
      </c>
      <c r="G666" s="26">
        <v>460</v>
      </c>
      <c r="H666" s="26">
        <v>32</v>
      </c>
      <c r="I666" s="33">
        <v>7041.92</v>
      </c>
      <c r="J666" s="32">
        <f t="shared" si="30"/>
        <v>5633.5360000000001</v>
      </c>
      <c r="K666" s="32" t="e">
        <f t="shared" si="31"/>
        <v>#REF!</v>
      </c>
      <c r="L666" s="32" t="e">
        <f t="shared" si="32"/>
        <v>#REF!</v>
      </c>
      <c r="M666" s="26" t="s">
        <v>37</v>
      </c>
      <c r="N666" s="25" t="s">
        <v>131</v>
      </c>
      <c r="O666" s="25" t="s">
        <v>38</v>
      </c>
      <c r="P666" s="25" t="s">
        <v>1344</v>
      </c>
      <c r="Q666" s="27">
        <v>36.614173228346459</v>
      </c>
      <c r="R666" s="27">
        <v>39.566929133858267</v>
      </c>
      <c r="S666" s="27">
        <v>23.228346456692915</v>
      </c>
      <c r="T666" s="27">
        <v>187.00000000000003</v>
      </c>
      <c r="U666"/>
      <c r="V666"/>
    </row>
    <row r="667" spans="1:22">
      <c r="A667" s="24" t="s">
        <v>1345</v>
      </c>
      <c r="B667" s="24" t="s">
        <v>1263</v>
      </c>
      <c r="C667" s="24" t="s">
        <v>3564</v>
      </c>
      <c r="D667" s="24" t="s">
        <v>91</v>
      </c>
      <c r="E667" s="28">
        <v>800</v>
      </c>
      <c r="F667" s="28">
        <v>850</v>
      </c>
      <c r="G667" s="28">
        <v>460</v>
      </c>
      <c r="H667" s="28">
        <v>32</v>
      </c>
      <c r="I667" s="32">
        <v>7252.06</v>
      </c>
      <c r="J667" s="32">
        <f t="shared" si="30"/>
        <v>5801.648000000001</v>
      </c>
      <c r="K667" s="32" t="e">
        <f t="shared" si="31"/>
        <v>#REF!</v>
      </c>
      <c r="L667" s="32" t="e">
        <f t="shared" si="32"/>
        <v>#REF!</v>
      </c>
      <c r="M667" s="28" t="s">
        <v>41</v>
      </c>
      <c r="N667" s="24" t="s">
        <v>131</v>
      </c>
      <c r="O667" s="24" t="s">
        <v>38</v>
      </c>
      <c r="P667" s="24" t="s">
        <v>1346</v>
      </c>
      <c r="Q667" s="29">
        <v>36.614173228346459</v>
      </c>
      <c r="R667" s="29">
        <v>39.566929133858267</v>
      </c>
      <c r="S667" s="29">
        <v>23.228346456692915</v>
      </c>
      <c r="T667" s="29">
        <v>187.00000000000003</v>
      </c>
      <c r="U667"/>
      <c r="V667"/>
    </row>
    <row r="668" spans="1:22">
      <c r="A668" s="25" t="s">
        <v>1347</v>
      </c>
      <c r="B668" s="25" t="s">
        <v>1263</v>
      </c>
      <c r="C668" s="25" t="s">
        <v>3564</v>
      </c>
      <c r="D668" s="25" t="s">
        <v>91</v>
      </c>
      <c r="E668" s="26">
        <v>800</v>
      </c>
      <c r="F668" s="26">
        <v>520</v>
      </c>
      <c r="G668" s="26">
        <v>460</v>
      </c>
      <c r="H668" s="26">
        <v>32</v>
      </c>
      <c r="I668" s="33">
        <v>6437.19</v>
      </c>
      <c r="J668" s="32">
        <f t="shared" si="30"/>
        <v>5149.7520000000004</v>
      </c>
      <c r="K668" s="32" t="e">
        <f t="shared" si="31"/>
        <v>#REF!</v>
      </c>
      <c r="L668" s="32" t="e">
        <f t="shared" si="32"/>
        <v>#REF!</v>
      </c>
      <c r="M668" s="26" t="s">
        <v>37</v>
      </c>
      <c r="N668" s="25" t="s">
        <v>131</v>
      </c>
      <c r="O668" s="25" t="s">
        <v>49</v>
      </c>
      <c r="P668" s="25" t="s">
        <v>1348</v>
      </c>
      <c r="Q668" s="27">
        <v>36.614173228346459</v>
      </c>
      <c r="R668" s="27">
        <v>26.5748031496063</v>
      </c>
      <c r="S668" s="27">
        <v>23.228346456692915</v>
      </c>
      <c r="T668" s="27">
        <v>125.4</v>
      </c>
      <c r="U668"/>
      <c r="V668"/>
    </row>
    <row r="669" spans="1:22">
      <c r="A669" s="24" t="s">
        <v>1349</v>
      </c>
      <c r="B669" s="24" t="s">
        <v>1263</v>
      </c>
      <c r="C669" s="24" t="s">
        <v>3564</v>
      </c>
      <c r="D669" s="24" t="s">
        <v>91</v>
      </c>
      <c r="E669" s="28">
        <v>800</v>
      </c>
      <c r="F669" s="28">
        <v>520</v>
      </c>
      <c r="G669" s="28">
        <v>460</v>
      </c>
      <c r="H669" s="28">
        <v>32</v>
      </c>
      <c r="I669" s="32">
        <v>6560.83</v>
      </c>
      <c r="J669" s="32">
        <f t="shared" si="30"/>
        <v>5248.6640000000007</v>
      </c>
      <c r="K669" s="32" t="e">
        <f t="shared" si="31"/>
        <v>#REF!</v>
      </c>
      <c r="L669" s="32" t="e">
        <f t="shared" si="32"/>
        <v>#REF!</v>
      </c>
      <c r="M669" s="28" t="s">
        <v>41</v>
      </c>
      <c r="N669" s="24" t="s">
        <v>131</v>
      </c>
      <c r="O669" s="24" t="s">
        <v>49</v>
      </c>
      <c r="P669" s="24" t="s">
        <v>1350</v>
      </c>
      <c r="Q669" s="29">
        <v>36.614173228346459</v>
      </c>
      <c r="R669" s="29">
        <v>26.5748031496063</v>
      </c>
      <c r="S669" s="29">
        <v>23.228346456692915</v>
      </c>
      <c r="T669" s="29">
        <v>125.4</v>
      </c>
      <c r="U669"/>
      <c r="V669"/>
    </row>
    <row r="670" spans="1:22">
      <c r="A670" t="s">
        <v>1351</v>
      </c>
      <c r="B670" t="s">
        <v>1263</v>
      </c>
      <c r="C670" s="25" t="s">
        <v>3564</v>
      </c>
      <c r="D670" t="s">
        <v>91</v>
      </c>
      <c r="E670" s="23">
        <v>800</v>
      </c>
      <c r="F670" s="23">
        <v>850</v>
      </c>
      <c r="G670" s="23">
        <v>460</v>
      </c>
      <c r="H670" s="23">
        <v>32</v>
      </c>
      <c r="I670" s="38">
        <v>3607.7450547937297</v>
      </c>
      <c r="J670" s="32">
        <f t="shared" si="30"/>
        <v>2886.1960438349838</v>
      </c>
      <c r="K670" s="32" t="e">
        <f t="shared" si="31"/>
        <v>#REF!</v>
      </c>
      <c r="L670" s="32" t="e">
        <f t="shared" si="32"/>
        <v>#REF!</v>
      </c>
      <c r="M670" s="23" t="s">
        <v>37</v>
      </c>
      <c r="N670" t="s">
        <v>144</v>
      </c>
      <c r="O670" t="s">
        <v>38</v>
      </c>
      <c r="P670" t="s">
        <v>1352</v>
      </c>
      <c r="Q670" s="7">
        <v>36.614173228346459</v>
      </c>
      <c r="R670" s="7">
        <v>39.566929133858267</v>
      </c>
      <c r="S670" s="7">
        <v>23.228346456692915</v>
      </c>
      <c r="T670" s="7">
        <v>187.00000000000003</v>
      </c>
      <c r="U670"/>
      <c r="V670"/>
    </row>
    <row r="671" spans="1:22">
      <c r="A671" t="s">
        <v>1353</v>
      </c>
      <c r="B671" t="s">
        <v>1263</v>
      </c>
      <c r="C671" s="25" t="s">
        <v>3564</v>
      </c>
      <c r="D671" t="s">
        <v>91</v>
      </c>
      <c r="E671" s="23">
        <v>800</v>
      </c>
      <c r="F671" s="23">
        <v>850</v>
      </c>
      <c r="G671" s="23">
        <v>460</v>
      </c>
      <c r="H671" s="23">
        <v>32</v>
      </c>
      <c r="I671" s="38">
        <v>3912.9775922284543</v>
      </c>
      <c r="J671" s="32">
        <f t="shared" si="30"/>
        <v>3130.3820737827637</v>
      </c>
      <c r="K671" s="32" t="e">
        <f t="shared" si="31"/>
        <v>#REF!</v>
      </c>
      <c r="L671" s="32" t="e">
        <f t="shared" si="32"/>
        <v>#REF!</v>
      </c>
      <c r="M671" s="23" t="s">
        <v>41</v>
      </c>
      <c r="N671" t="s">
        <v>144</v>
      </c>
      <c r="O671" t="s">
        <v>38</v>
      </c>
      <c r="P671" t="s">
        <v>1354</v>
      </c>
      <c r="Q671" s="7">
        <v>36.614173228346459</v>
      </c>
      <c r="R671" s="7">
        <v>39.566929133858267</v>
      </c>
      <c r="S671" s="7">
        <v>23.228346456692915</v>
      </c>
      <c r="T671" s="7">
        <v>187.00000000000003</v>
      </c>
      <c r="U671"/>
      <c r="V671"/>
    </row>
    <row r="672" spans="1:22">
      <c r="A672" t="s">
        <v>1355</v>
      </c>
      <c r="B672" t="s">
        <v>1263</v>
      </c>
      <c r="C672" s="25" t="s">
        <v>3564</v>
      </c>
      <c r="D672" t="s">
        <v>91</v>
      </c>
      <c r="E672" s="23">
        <v>800</v>
      </c>
      <c r="F672" s="23">
        <v>520</v>
      </c>
      <c r="G672" s="23">
        <v>460</v>
      </c>
      <c r="H672" s="23">
        <v>32</v>
      </c>
      <c r="I672" s="38">
        <v>3031.8176321231417</v>
      </c>
      <c r="J672" s="32">
        <f t="shared" si="30"/>
        <v>2425.4541056985136</v>
      </c>
      <c r="K672" s="32" t="e">
        <f t="shared" si="31"/>
        <v>#REF!</v>
      </c>
      <c r="L672" s="32" t="e">
        <f t="shared" si="32"/>
        <v>#REF!</v>
      </c>
      <c r="M672" s="23" t="s">
        <v>37</v>
      </c>
      <c r="N672" t="s">
        <v>144</v>
      </c>
      <c r="O672" t="s">
        <v>49</v>
      </c>
      <c r="P672" t="s">
        <v>1356</v>
      </c>
      <c r="Q672" s="7">
        <v>36.614173228346459</v>
      </c>
      <c r="R672" s="7">
        <v>26.5748031496063</v>
      </c>
      <c r="S672" s="7">
        <v>23.228346456692915</v>
      </c>
      <c r="T672" s="7">
        <v>125.4</v>
      </c>
      <c r="U672"/>
      <c r="V672"/>
    </row>
    <row r="673" spans="1:22">
      <c r="A673" t="s">
        <v>1357</v>
      </c>
      <c r="B673" t="s">
        <v>1263</v>
      </c>
      <c r="C673" s="25" t="s">
        <v>3564</v>
      </c>
      <c r="D673" t="s">
        <v>91</v>
      </c>
      <c r="E673" s="23">
        <v>800</v>
      </c>
      <c r="F673" s="23">
        <v>520</v>
      </c>
      <c r="G673" s="23">
        <v>460</v>
      </c>
      <c r="H673" s="23">
        <v>32</v>
      </c>
      <c r="I673" s="38">
        <v>3254.6597565763241</v>
      </c>
      <c r="J673" s="32">
        <f t="shared" si="30"/>
        <v>2603.7278052610595</v>
      </c>
      <c r="K673" s="32" t="e">
        <f t="shared" si="31"/>
        <v>#REF!</v>
      </c>
      <c r="L673" s="32" t="e">
        <f t="shared" si="32"/>
        <v>#REF!</v>
      </c>
      <c r="M673" s="23" t="s">
        <v>41</v>
      </c>
      <c r="N673" t="s">
        <v>144</v>
      </c>
      <c r="O673" t="s">
        <v>49</v>
      </c>
      <c r="P673" t="s">
        <v>1358</v>
      </c>
      <c r="Q673" s="7">
        <v>36.614173228346459</v>
      </c>
      <c r="R673" s="7">
        <v>26.5748031496063</v>
      </c>
      <c r="S673" s="7">
        <v>23.228346456692915</v>
      </c>
      <c r="T673" s="7">
        <v>125.4</v>
      </c>
      <c r="U673"/>
      <c r="V673"/>
    </row>
    <row r="674" spans="1:22">
      <c r="A674" t="s">
        <v>1359</v>
      </c>
      <c r="B674" t="s">
        <v>1263</v>
      </c>
      <c r="C674" s="25" t="s">
        <v>3564</v>
      </c>
      <c r="D674" t="s">
        <v>91</v>
      </c>
      <c r="E674" s="23">
        <v>800</v>
      </c>
      <c r="F674" s="23">
        <v>850</v>
      </c>
      <c r="G674" s="23">
        <v>460</v>
      </c>
      <c r="H674" s="23">
        <v>32</v>
      </c>
      <c r="I674" s="38">
        <v>3607.7450547937297</v>
      </c>
      <c r="J674" s="32">
        <f t="shared" si="30"/>
        <v>2886.1960438349838</v>
      </c>
      <c r="K674" s="32" t="e">
        <f t="shared" si="31"/>
        <v>#REF!</v>
      </c>
      <c r="L674" s="32" t="e">
        <f t="shared" si="32"/>
        <v>#REF!</v>
      </c>
      <c r="M674" s="23" t="s">
        <v>37</v>
      </c>
      <c r="N674" t="s">
        <v>157</v>
      </c>
      <c r="O674" t="s">
        <v>38</v>
      </c>
      <c r="P674" t="s">
        <v>1360</v>
      </c>
      <c r="Q674" s="7">
        <v>36.614173228346459</v>
      </c>
      <c r="R674" s="7">
        <v>39.566929133858267</v>
      </c>
      <c r="S674" s="7">
        <v>23.228346456692915</v>
      </c>
      <c r="T674" s="7">
        <v>187.00000000000003</v>
      </c>
      <c r="U674"/>
      <c r="V674"/>
    </row>
    <row r="675" spans="1:22">
      <c r="A675" t="s">
        <v>1361</v>
      </c>
      <c r="B675" t="s">
        <v>1263</v>
      </c>
      <c r="C675" s="25" t="s">
        <v>3564</v>
      </c>
      <c r="D675" t="s">
        <v>91</v>
      </c>
      <c r="E675" s="23">
        <v>800</v>
      </c>
      <c r="F675" s="23">
        <v>850</v>
      </c>
      <c r="G675" s="23">
        <v>460</v>
      </c>
      <c r="H675" s="23">
        <v>32</v>
      </c>
      <c r="I675" s="38">
        <v>3912.9775922284543</v>
      </c>
      <c r="J675" s="32">
        <f t="shared" si="30"/>
        <v>3130.3820737827637</v>
      </c>
      <c r="K675" s="32" t="e">
        <f t="shared" si="31"/>
        <v>#REF!</v>
      </c>
      <c r="L675" s="32" t="e">
        <f t="shared" si="32"/>
        <v>#REF!</v>
      </c>
      <c r="M675" s="23" t="s">
        <v>41</v>
      </c>
      <c r="N675" t="s">
        <v>157</v>
      </c>
      <c r="O675" t="s">
        <v>38</v>
      </c>
      <c r="P675" t="s">
        <v>1362</v>
      </c>
      <c r="Q675" s="7">
        <v>36.614173228346459</v>
      </c>
      <c r="R675" s="7">
        <v>39.566929133858267</v>
      </c>
      <c r="S675" s="7">
        <v>23.228346456692915</v>
      </c>
      <c r="T675" s="7">
        <v>187.00000000000003</v>
      </c>
      <c r="U675"/>
      <c r="V675"/>
    </row>
    <row r="676" spans="1:22">
      <c r="A676" t="s">
        <v>1363</v>
      </c>
      <c r="B676" t="s">
        <v>1263</v>
      </c>
      <c r="C676" s="25" t="s">
        <v>3564</v>
      </c>
      <c r="D676" t="s">
        <v>91</v>
      </c>
      <c r="E676" s="23">
        <v>800</v>
      </c>
      <c r="F676" s="23">
        <v>520</v>
      </c>
      <c r="G676" s="23">
        <v>460</v>
      </c>
      <c r="H676" s="23">
        <v>32</v>
      </c>
      <c r="I676" s="38">
        <v>3031.8176321231417</v>
      </c>
      <c r="J676" s="32">
        <f t="shared" si="30"/>
        <v>2425.4541056985136</v>
      </c>
      <c r="K676" s="32" t="e">
        <f t="shared" si="31"/>
        <v>#REF!</v>
      </c>
      <c r="L676" s="32" t="e">
        <f t="shared" si="32"/>
        <v>#REF!</v>
      </c>
      <c r="M676" s="23" t="s">
        <v>37</v>
      </c>
      <c r="N676" t="s">
        <v>157</v>
      </c>
      <c r="O676" t="s">
        <v>49</v>
      </c>
      <c r="P676" t="s">
        <v>1364</v>
      </c>
      <c r="Q676" s="7">
        <v>36.614173228346459</v>
      </c>
      <c r="R676" s="7">
        <v>26.5748031496063</v>
      </c>
      <c r="S676" s="7">
        <v>23.228346456692915</v>
      </c>
      <c r="T676" s="7">
        <v>125.4</v>
      </c>
      <c r="U676"/>
      <c r="V676"/>
    </row>
    <row r="677" spans="1:22">
      <c r="A677" t="s">
        <v>1365</v>
      </c>
      <c r="B677" t="s">
        <v>1263</v>
      </c>
      <c r="C677" s="25" t="s">
        <v>3564</v>
      </c>
      <c r="D677" t="s">
        <v>91</v>
      </c>
      <c r="E677" s="23">
        <v>800</v>
      </c>
      <c r="F677" s="23">
        <v>520</v>
      </c>
      <c r="G677" s="23">
        <v>460</v>
      </c>
      <c r="H677" s="23">
        <v>32</v>
      </c>
      <c r="I677" s="38">
        <v>3254.6597565763241</v>
      </c>
      <c r="J677" s="32">
        <f t="shared" si="30"/>
        <v>2603.7278052610595</v>
      </c>
      <c r="K677" s="32" t="e">
        <f t="shared" si="31"/>
        <v>#REF!</v>
      </c>
      <c r="L677" s="32" t="e">
        <f t="shared" si="32"/>
        <v>#REF!</v>
      </c>
      <c r="M677" s="23" t="s">
        <v>41</v>
      </c>
      <c r="N677" t="s">
        <v>157</v>
      </c>
      <c r="O677" t="s">
        <v>49</v>
      </c>
      <c r="P677" t="s">
        <v>1366</v>
      </c>
      <c r="Q677" s="7">
        <v>36.614173228346459</v>
      </c>
      <c r="R677" s="7">
        <v>26.5748031496063</v>
      </c>
      <c r="S677" s="7">
        <v>23.228346456692915</v>
      </c>
      <c r="T677" s="7">
        <v>125.4</v>
      </c>
      <c r="U677"/>
      <c r="V677"/>
    </row>
    <row r="678" spans="1:22">
      <c r="A678" s="25" t="s">
        <v>1367</v>
      </c>
      <c r="B678" s="25" t="s">
        <v>1263</v>
      </c>
      <c r="C678" s="25" t="s">
        <v>3564</v>
      </c>
      <c r="D678" s="25" t="s">
        <v>170</v>
      </c>
      <c r="E678" s="26">
        <v>800</v>
      </c>
      <c r="F678" s="26">
        <v>850</v>
      </c>
      <c r="G678" s="26">
        <v>460</v>
      </c>
      <c r="H678" s="26">
        <v>32</v>
      </c>
      <c r="I678" s="33">
        <v>3780.79</v>
      </c>
      <c r="J678" s="32">
        <f t="shared" si="30"/>
        <v>3024.6320000000001</v>
      </c>
      <c r="K678" s="32" t="e">
        <f t="shared" si="31"/>
        <v>#REF!</v>
      </c>
      <c r="L678" s="32" t="e">
        <f t="shared" si="32"/>
        <v>#REF!</v>
      </c>
      <c r="M678" s="26" t="s">
        <v>37</v>
      </c>
      <c r="N678" s="25" t="s">
        <v>171</v>
      </c>
      <c r="O678" s="25" t="s">
        <v>38</v>
      </c>
      <c r="P678" s="25" t="s">
        <v>1368</v>
      </c>
      <c r="Q678" s="27">
        <v>36.614173228346459</v>
      </c>
      <c r="R678" s="27">
        <v>39.566929133858267</v>
      </c>
      <c r="S678" s="27">
        <v>23.228346456692915</v>
      </c>
      <c r="T678" s="27">
        <v>187.00000000000003</v>
      </c>
      <c r="U678"/>
      <c r="V678"/>
    </row>
    <row r="679" spans="1:22">
      <c r="A679" s="24" t="s">
        <v>1369</v>
      </c>
      <c r="B679" s="24" t="s">
        <v>1263</v>
      </c>
      <c r="C679" s="24" t="s">
        <v>3564</v>
      </c>
      <c r="D679" s="24" t="s">
        <v>170</v>
      </c>
      <c r="E679" s="28">
        <v>800</v>
      </c>
      <c r="F679" s="28">
        <v>850</v>
      </c>
      <c r="G679" s="28">
        <v>460</v>
      </c>
      <c r="H679" s="28">
        <v>32</v>
      </c>
      <c r="I679" s="32">
        <v>3990.93</v>
      </c>
      <c r="J679" s="32">
        <f t="shared" si="30"/>
        <v>3192.7440000000001</v>
      </c>
      <c r="K679" s="32" t="e">
        <f t="shared" si="31"/>
        <v>#REF!</v>
      </c>
      <c r="L679" s="32" t="e">
        <f t="shared" si="32"/>
        <v>#REF!</v>
      </c>
      <c r="M679" s="28" t="s">
        <v>41</v>
      </c>
      <c r="N679" s="24" t="s">
        <v>171</v>
      </c>
      <c r="O679" s="24" t="s">
        <v>38</v>
      </c>
      <c r="P679" s="24" t="s">
        <v>1370</v>
      </c>
      <c r="Q679" s="29">
        <v>36.614173228346459</v>
      </c>
      <c r="R679" s="29">
        <v>39.566929133858267</v>
      </c>
      <c r="S679" s="29">
        <v>23.228346456692915</v>
      </c>
      <c r="T679" s="29">
        <v>187.00000000000003</v>
      </c>
      <c r="U679"/>
      <c r="V679"/>
    </row>
    <row r="680" spans="1:22">
      <c r="A680" s="25" t="s">
        <v>1371</v>
      </c>
      <c r="B680" s="25" t="s">
        <v>1263</v>
      </c>
      <c r="C680" s="25" t="s">
        <v>3564</v>
      </c>
      <c r="D680" s="25" t="s">
        <v>170</v>
      </c>
      <c r="E680" s="26">
        <v>800</v>
      </c>
      <c r="F680" s="26">
        <v>520</v>
      </c>
      <c r="G680" s="26">
        <v>460</v>
      </c>
      <c r="H680" s="26">
        <v>32</v>
      </c>
      <c r="I680" s="33">
        <v>3176.07</v>
      </c>
      <c r="J680" s="32">
        <f t="shared" si="30"/>
        <v>2540.8560000000002</v>
      </c>
      <c r="K680" s="32" t="e">
        <f t="shared" si="31"/>
        <v>#REF!</v>
      </c>
      <c r="L680" s="32" t="e">
        <f t="shared" si="32"/>
        <v>#REF!</v>
      </c>
      <c r="M680" s="26" t="s">
        <v>37</v>
      </c>
      <c r="N680" s="25" t="s">
        <v>171</v>
      </c>
      <c r="O680" s="25" t="s">
        <v>49</v>
      </c>
      <c r="P680" s="25" t="s">
        <v>1372</v>
      </c>
      <c r="Q680" s="27">
        <v>36.614173228346459</v>
      </c>
      <c r="R680" s="27">
        <v>26.5748031496063</v>
      </c>
      <c r="S680" s="27">
        <v>23.228346456692915</v>
      </c>
      <c r="T680" s="27">
        <v>125.4</v>
      </c>
      <c r="U680"/>
      <c r="V680"/>
    </row>
    <row r="681" spans="1:22">
      <c r="A681" s="24" t="s">
        <v>1373</v>
      </c>
      <c r="B681" s="24" t="s">
        <v>1263</v>
      </c>
      <c r="C681" s="24" t="s">
        <v>3564</v>
      </c>
      <c r="D681" s="24" t="s">
        <v>170</v>
      </c>
      <c r="E681" s="28">
        <v>800</v>
      </c>
      <c r="F681" s="28">
        <v>520</v>
      </c>
      <c r="G681" s="28">
        <v>460</v>
      </c>
      <c r="H681" s="28">
        <v>32</v>
      </c>
      <c r="I681" s="32">
        <v>3299.7</v>
      </c>
      <c r="J681" s="32">
        <f t="shared" si="30"/>
        <v>2639.76</v>
      </c>
      <c r="K681" s="32" t="e">
        <f t="shared" si="31"/>
        <v>#REF!</v>
      </c>
      <c r="L681" s="32" t="e">
        <f t="shared" si="32"/>
        <v>#REF!</v>
      </c>
      <c r="M681" s="28" t="s">
        <v>41</v>
      </c>
      <c r="N681" s="24" t="s">
        <v>171</v>
      </c>
      <c r="O681" s="24" t="s">
        <v>49</v>
      </c>
      <c r="P681" s="24" t="s">
        <v>1374</v>
      </c>
      <c r="Q681" s="29">
        <v>36.614173228346459</v>
      </c>
      <c r="R681" s="29">
        <v>26.5748031496063</v>
      </c>
      <c r="S681" s="29">
        <v>23.228346456692915</v>
      </c>
      <c r="T681" s="29">
        <v>125.4</v>
      </c>
      <c r="U681"/>
      <c r="V681"/>
    </row>
    <row r="682" spans="1:22">
      <c r="A682" s="25" t="s">
        <v>1375</v>
      </c>
      <c r="B682" s="25" t="s">
        <v>1263</v>
      </c>
      <c r="C682" s="25" t="s">
        <v>3564</v>
      </c>
      <c r="D682" s="25" t="s">
        <v>91</v>
      </c>
      <c r="E682" s="26">
        <v>900</v>
      </c>
      <c r="F682" s="26">
        <v>850</v>
      </c>
      <c r="G682" s="26">
        <v>460</v>
      </c>
      <c r="H682" s="26">
        <v>36</v>
      </c>
      <c r="I682" s="33">
        <v>4557.76</v>
      </c>
      <c r="J682" s="32">
        <f t="shared" si="30"/>
        <v>3646.2080000000005</v>
      </c>
      <c r="K682" s="32" t="e">
        <f t="shared" si="31"/>
        <v>#REF!</v>
      </c>
      <c r="L682" s="32" t="e">
        <f t="shared" si="32"/>
        <v>#REF!</v>
      </c>
      <c r="M682" s="26" t="s">
        <v>37</v>
      </c>
      <c r="N682" s="25" t="s">
        <v>92</v>
      </c>
      <c r="O682" s="25" t="s">
        <v>38</v>
      </c>
      <c r="P682" s="25" t="s">
        <v>1376</v>
      </c>
      <c r="Q682" s="27">
        <v>40.551181102362207</v>
      </c>
      <c r="R682" s="27">
        <v>39.566929133858267</v>
      </c>
      <c r="S682" s="27">
        <v>23.228346456692915</v>
      </c>
      <c r="T682" s="27">
        <v>209.00000000000003</v>
      </c>
      <c r="U682"/>
      <c r="V682"/>
    </row>
    <row r="683" spans="1:22">
      <c r="A683" s="24" t="s">
        <v>1377</v>
      </c>
      <c r="B683" s="24" t="s">
        <v>1263</v>
      </c>
      <c r="C683" s="24" t="s">
        <v>3564</v>
      </c>
      <c r="D683" s="24" t="s">
        <v>91</v>
      </c>
      <c r="E683" s="28">
        <v>900</v>
      </c>
      <c r="F683" s="28">
        <v>850</v>
      </c>
      <c r="G683" s="28">
        <v>460</v>
      </c>
      <c r="H683" s="28">
        <v>36</v>
      </c>
      <c r="I683" s="32">
        <v>4781.54</v>
      </c>
      <c r="J683" s="32">
        <f t="shared" si="30"/>
        <v>3825.232</v>
      </c>
      <c r="K683" s="32" t="e">
        <f t="shared" si="31"/>
        <v>#REF!</v>
      </c>
      <c r="L683" s="32" t="e">
        <f t="shared" si="32"/>
        <v>#REF!</v>
      </c>
      <c r="M683" s="28" t="s">
        <v>41</v>
      </c>
      <c r="N683" s="24" t="s">
        <v>92</v>
      </c>
      <c r="O683" s="24" t="s">
        <v>38</v>
      </c>
      <c r="P683" s="24" t="s">
        <v>1378</v>
      </c>
      <c r="Q683" s="29">
        <v>40.551181102362207</v>
      </c>
      <c r="R683" s="29">
        <v>39.566929133858267</v>
      </c>
      <c r="S683" s="29">
        <v>23.228346456692915</v>
      </c>
      <c r="T683" s="29">
        <v>209.00000000000003</v>
      </c>
      <c r="U683"/>
      <c r="V683"/>
    </row>
    <row r="684" spans="1:22">
      <c r="A684" s="25" t="s">
        <v>1379</v>
      </c>
      <c r="B684" s="25" t="s">
        <v>1263</v>
      </c>
      <c r="C684" s="25" t="s">
        <v>3564</v>
      </c>
      <c r="D684" s="25" t="s">
        <v>91</v>
      </c>
      <c r="E684" s="26">
        <v>900</v>
      </c>
      <c r="F684" s="26">
        <v>520</v>
      </c>
      <c r="G684" s="26">
        <v>460</v>
      </c>
      <c r="H684" s="26">
        <v>36</v>
      </c>
      <c r="I684" s="33">
        <v>3922.12</v>
      </c>
      <c r="J684" s="32">
        <f t="shared" si="30"/>
        <v>3137.6959999999999</v>
      </c>
      <c r="K684" s="32" t="e">
        <f t="shared" si="31"/>
        <v>#REF!</v>
      </c>
      <c r="L684" s="32" t="e">
        <f t="shared" si="32"/>
        <v>#REF!</v>
      </c>
      <c r="M684" s="26" t="s">
        <v>37</v>
      </c>
      <c r="N684" s="25" t="s">
        <v>92</v>
      </c>
      <c r="O684" s="25" t="s">
        <v>49</v>
      </c>
      <c r="P684" s="25" t="s">
        <v>1380</v>
      </c>
      <c r="Q684" s="27">
        <v>40.551181102362207</v>
      </c>
      <c r="R684" s="27">
        <v>26.5748031496063</v>
      </c>
      <c r="S684" s="27">
        <v>23.228346456692915</v>
      </c>
      <c r="T684" s="27">
        <v>140.80000000000001</v>
      </c>
      <c r="U684"/>
      <c r="V684"/>
    </row>
    <row r="685" spans="1:22">
      <c r="A685" s="24" t="s">
        <v>1381</v>
      </c>
      <c r="B685" s="24" t="s">
        <v>1263</v>
      </c>
      <c r="C685" s="24" t="s">
        <v>3564</v>
      </c>
      <c r="D685" s="24" t="s">
        <v>91</v>
      </c>
      <c r="E685" s="28">
        <v>900</v>
      </c>
      <c r="F685" s="28">
        <v>520</v>
      </c>
      <c r="G685" s="28">
        <v>460</v>
      </c>
      <c r="H685" s="28">
        <v>36</v>
      </c>
      <c r="I685" s="32">
        <v>4053.11</v>
      </c>
      <c r="J685" s="32">
        <f t="shared" si="30"/>
        <v>3242.4880000000003</v>
      </c>
      <c r="K685" s="32" t="e">
        <f t="shared" si="31"/>
        <v>#REF!</v>
      </c>
      <c r="L685" s="32" t="e">
        <f t="shared" si="32"/>
        <v>#REF!</v>
      </c>
      <c r="M685" s="28" t="s">
        <v>41</v>
      </c>
      <c r="N685" s="24" t="s">
        <v>92</v>
      </c>
      <c r="O685" s="24" t="s">
        <v>49</v>
      </c>
      <c r="P685" s="24" t="s">
        <v>1382</v>
      </c>
      <c r="Q685" s="29">
        <v>40.551181102362207</v>
      </c>
      <c r="R685" s="29">
        <v>26.5748031496063</v>
      </c>
      <c r="S685" s="29">
        <v>23.228346456692915</v>
      </c>
      <c r="T685" s="29">
        <v>140.80000000000001</v>
      </c>
      <c r="U685"/>
      <c r="V685"/>
    </row>
    <row r="686" spans="1:22">
      <c r="A686" s="25" t="s">
        <v>1383</v>
      </c>
      <c r="B686" s="25" t="s">
        <v>1263</v>
      </c>
      <c r="C686" s="25" t="s">
        <v>3564</v>
      </c>
      <c r="D686" s="25" t="s">
        <v>91</v>
      </c>
      <c r="E686" s="26">
        <v>900</v>
      </c>
      <c r="F686" s="26">
        <v>850</v>
      </c>
      <c r="G686" s="26">
        <v>500</v>
      </c>
      <c r="H686" s="26">
        <v>36</v>
      </c>
      <c r="I686" s="33">
        <v>4557.76</v>
      </c>
      <c r="J686" s="32">
        <f t="shared" si="30"/>
        <v>3646.2080000000005</v>
      </c>
      <c r="K686" s="32" t="e">
        <f t="shared" si="31"/>
        <v>#REF!</v>
      </c>
      <c r="L686" s="32" t="e">
        <f t="shared" si="32"/>
        <v>#REF!</v>
      </c>
      <c r="M686" s="26" t="s">
        <v>37</v>
      </c>
      <c r="N686" s="25" t="s">
        <v>105</v>
      </c>
      <c r="O686" s="25" t="s">
        <v>38</v>
      </c>
      <c r="P686" s="25" t="s">
        <v>1384</v>
      </c>
      <c r="Q686" s="27">
        <v>40.551181102362207</v>
      </c>
      <c r="R686" s="27">
        <v>39.566929133858267</v>
      </c>
      <c r="S686" s="27">
        <v>24.803149606299211</v>
      </c>
      <c r="T686" s="27">
        <v>222.20000000000002</v>
      </c>
      <c r="U686"/>
      <c r="V686"/>
    </row>
    <row r="687" spans="1:22">
      <c r="A687" s="24" t="s">
        <v>1385</v>
      </c>
      <c r="B687" s="24" t="s">
        <v>1263</v>
      </c>
      <c r="C687" s="24" t="s">
        <v>3564</v>
      </c>
      <c r="D687" s="24" t="s">
        <v>91</v>
      </c>
      <c r="E687" s="28">
        <v>900</v>
      </c>
      <c r="F687" s="28">
        <v>850</v>
      </c>
      <c r="G687" s="28">
        <v>500</v>
      </c>
      <c r="H687" s="28">
        <v>36</v>
      </c>
      <c r="I687" s="32">
        <v>4781.54</v>
      </c>
      <c r="J687" s="32">
        <f t="shared" si="30"/>
        <v>3825.232</v>
      </c>
      <c r="K687" s="32" t="e">
        <f t="shared" si="31"/>
        <v>#REF!</v>
      </c>
      <c r="L687" s="32" t="e">
        <f t="shared" si="32"/>
        <v>#REF!</v>
      </c>
      <c r="M687" s="28" t="s">
        <v>41</v>
      </c>
      <c r="N687" s="24" t="s">
        <v>105</v>
      </c>
      <c r="O687" s="24" t="s">
        <v>38</v>
      </c>
      <c r="P687" s="24" t="s">
        <v>1386</v>
      </c>
      <c r="Q687" s="29">
        <v>40.551181102362207</v>
      </c>
      <c r="R687" s="29">
        <v>39.566929133858267</v>
      </c>
      <c r="S687" s="29">
        <v>24.803149606299211</v>
      </c>
      <c r="T687" s="29">
        <v>222.20000000000002</v>
      </c>
      <c r="U687"/>
      <c r="V687"/>
    </row>
    <row r="688" spans="1:22">
      <c r="A688" s="25" t="s">
        <v>1387</v>
      </c>
      <c r="B688" s="25" t="s">
        <v>1263</v>
      </c>
      <c r="C688" s="25" t="s">
        <v>3564</v>
      </c>
      <c r="D688" s="25" t="s">
        <v>91</v>
      </c>
      <c r="E688" s="26">
        <v>900</v>
      </c>
      <c r="F688" s="26">
        <v>520</v>
      </c>
      <c r="G688" s="26">
        <v>500</v>
      </c>
      <c r="H688" s="26">
        <v>36</v>
      </c>
      <c r="I688" s="33">
        <v>3922.12</v>
      </c>
      <c r="J688" s="32">
        <f t="shared" si="30"/>
        <v>3137.6959999999999</v>
      </c>
      <c r="K688" s="32" t="e">
        <f t="shared" si="31"/>
        <v>#REF!</v>
      </c>
      <c r="L688" s="32" t="e">
        <f t="shared" si="32"/>
        <v>#REF!</v>
      </c>
      <c r="M688" s="26" t="s">
        <v>37</v>
      </c>
      <c r="N688" s="25" t="s">
        <v>105</v>
      </c>
      <c r="O688" s="25" t="s">
        <v>49</v>
      </c>
      <c r="P688" s="25" t="s">
        <v>1388</v>
      </c>
      <c r="Q688" s="27">
        <v>40.551181102362207</v>
      </c>
      <c r="R688" s="27">
        <v>26.5748031496063</v>
      </c>
      <c r="S688" s="27">
        <v>24.803149606299211</v>
      </c>
      <c r="T688" s="27">
        <v>149.60000000000002</v>
      </c>
      <c r="U688"/>
      <c r="V688"/>
    </row>
    <row r="689" spans="1:22">
      <c r="A689" s="24" t="s">
        <v>1389</v>
      </c>
      <c r="B689" s="24" t="s">
        <v>1263</v>
      </c>
      <c r="C689" s="24" t="s">
        <v>3564</v>
      </c>
      <c r="D689" s="24" t="s">
        <v>91</v>
      </c>
      <c r="E689" s="28">
        <v>900</v>
      </c>
      <c r="F689" s="28">
        <v>520</v>
      </c>
      <c r="G689" s="28">
        <v>500</v>
      </c>
      <c r="H689" s="28">
        <v>36</v>
      </c>
      <c r="I689" s="32">
        <v>4053.11</v>
      </c>
      <c r="J689" s="32">
        <f t="shared" si="30"/>
        <v>3242.4880000000003</v>
      </c>
      <c r="K689" s="32" t="e">
        <f t="shared" si="31"/>
        <v>#REF!</v>
      </c>
      <c r="L689" s="32" t="e">
        <f t="shared" si="32"/>
        <v>#REF!</v>
      </c>
      <c r="M689" s="28" t="s">
        <v>41</v>
      </c>
      <c r="N689" s="24" t="s">
        <v>105</v>
      </c>
      <c r="O689" s="24" t="s">
        <v>49</v>
      </c>
      <c r="P689" s="24" t="s">
        <v>1390</v>
      </c>
      <c r="Q689" s="29">
        <v>40.551181102362207</v>
      </c>
      <c r="R689" s="29">
        <v>26.5748031496063</v>
      </c>
      <c r="S689" s="29">
        <v>24.803149606299211</v>
      </c>
      <c r="T689" s="29">
        <v>149.60000000000002</v>
      </c>
      <c r="U689"/>
      <c r="V689"/>
    </row>
    <row r="690" spans="1:22">
      <c r="A690" s="25" t="s">
        <v>1391</v>
      </c>
      <c r="B690" s="25" t="s">
        <v>1263</v>
      </c>
      <c r="C690" s="25" t="s">
        <v>3564</v>
      </c>
      <c r="D690" s="25" t="s">
        <v>91</v>
      </c>
      <c r="E690" s="26">
        <v>900</v>
      </c>
      <c r="F690" s="26">
        <v>850</v>
      </c>
      <c r="G690" s="26">
        <v>460</v>
      </c>
      <c r="H690" s="26">
        <v>36</v>
      </c>
      <c r="I690" s="33">
        <v>7297.95</v>
      </c>
      <c r="J690" s="32">
        <f t="shared" si="30"/>
        <v>5838.3600000000006</v>
      </c>
      <c r="K690" s="32" t="e">
        <f t="shared" si="31"/>
        <v>#REF!</v>
      </c>
      <c r="L690" s="32" t="e">
        <f t="shared" si="32"/>
        <v>#REF!</v>
      </c>
      <c r="M690" s="26" t="s">
        <v>37</v>
      </c>
      <c r="N690" s="25" t="s">
        <v>118</v>
      </c>
      <c r="O690" s="25" t="s">
        <v>38</v>
      </c>
      <c r="P690" s="25" t="s">
        <v>1392</v>
      </c>
      <c r="Q690" s="27">
        <v>40.551181102362207</v>
      </c>
      <c r="R690" s="27">
        <v>39.566929133858267</v>
      </c>
      <c r="S690" s="27">
        <v>23.228346456692915</v>
      </c>
      <c r="T690" s="27">
        <v>209.00000000000003</v>
      </c>
      <c r="U690"/>
      <c r="V690"/>
    </row>
    <row r="691" spans="1:22">
      <c r="A691" s="24" t="s">
        <v>1393</v>
      </c>
      <c r="B691" s="24" t="s">
        <v>1263</v>
      </c>
      <c r="C691" s="24" t="s">
        <v>3564</v>
      </c>
      <c r="D691" s="24" t="s">
        <v>91</v>
      </c>
      <c r="E691" s="28">
        <v>900</v>
      </c>
      <c r="F691" s="28">
        <v>850</v>
      </c>
      <c r="G691" s="28">
        <v>460</v>
      </c>
      <c r="H691" s="28">
        <v>36</v>
      </c>
      <c r="I691" s="32">
        <v>7521.72</v>
      </c>
      <c r="J691" s="32">
        <f t="shared" si="30"/>
        <v>6017.3760000000002</v>
      </c>
      <c r="K691" s="32" t="e">
        <f t="shared" si="31"/>
        <v>#REF!</v>
      </c>
      <c r="L691" s="32" t="e">
        <f t="shared" si="32"/>
        <v>#REF!</v>
      </c>
      <c r="M691" s="28" t="s">
        <v>41</v>
      </c>
      <c r="N691" s="24" t="s">
        <v>118</v>
      </c>
      <c r="O691" s="24" t="s">
        <v>38</v>
      </c>
      <c r="P691" s="24" t="s">
        <v>1394</v>
      </c>
      <c r="Q691" s="29">
        <v>40.551181102362207</v>
      </c>
      <c r="R691" s="29">
        <v>39.566929133858267</v>
      </c>
      <c r="S691" s="29">
        <v>23.228346456692915</v>
      </c>
      <c r="T691" s="29">
        <v>209.00000000000003</v>
      </c>
      <c r="U691"/>
      <c r="V691"/>
    </row>
    <row r="692" spans="1:22">
      <c r="A692" s="25" t="s">
        <v>1395</v>
      </c>
      <c r="B692" s="25" t="s">
        <v>1263</v>
      </c>
      <c r="C692" s="25" t="s">
        <v>3564</v>
      </c>
      <c r="D692" s="25" t="s">
        <v>91</v>
      </c>
      <c r="E692" s="26">
        <v>900</v>
      </c>
      <c r="F692" s="26">
        <v>520</v>
      </c>
      <c r="G692" s="26">
        <v>460</v>
      </c>
      <c r="H692" s="26">
        <v>36</v>
      </c>
      <c r="I692" s="33">
        <v>6662.31</v>
      </c>
      <c r="J692" s="32">
        <f t="shared" si="30"/>
        <v>5329.8480000000009</v>
      </c>
      <c r="K692" s="32" t="e">
        <f t="shared" si="31"/>
        <v>#REF!</v>
      </c>
      <c r="L692" s="32" t="e">
        <f t="shared" si="32"/>
        <v>#REF!</v>
      </c>
      <c r="M692" s="26" t="s">
        <v>37</v>
      </c>
      <c r="N692" s="25" t="s">
        <v>118</v>
      </c>
      <c r="O692" s="25" t="s">
        <v>49</v>
      </c>
      <c r="P692" s="25" t="s">
        <v>1396</v>
      </c>
      <c r="Q692" s="27">
        <v>40.551181102362207</v>
      </c>
      <c r="R692" s="27">
        <v>26.5748031496063</v>
      </c>
      <c r="S692" s="27">
        <v>23.228346456692915</v>
      </c>
      <c r="T692" s="27">
        <v>140.80000000000001</v>
      </c>
      <c r="U692"/>
      <c r="V692"/>
    </row>
    <row r="693" spans="1:22">
      <c r="A693" s="24" t="s">
        <v>1397</v>
      </c>
      <c r="B693" s="24" t="s">
        <v>1263</v>
      </c>
      <c r="C693" s="24" t="s">
        <v>3564</v>
      </c>
      <c r="D693" s="24" t="s">
        <v>91</v>
      </c>
      <c r="E693" s="28">
        <v>900</v>
      </c>
      <c r="F693" s="28">
        <v>520</v>
      </c>
      <c r="G693" s="28">
        <v>460</v>
      </c>
      <c r="H693" s="28">
        <v>36</v>
      </c>
      <c r="I693" s="32">
        <v>6793.29</v>
      </c>
      <c r="J693" s="32">
        <f t="shared" si="30"/>
        <v>5434.6320000000005</v>
      </c>
      <c r="K693" s="32" t="e">
        <f t="shared" si="31"/>
        <v>#REF!</v>
      </c>
      <c r="L693" s="32" t="e">
        <f t="shared" si="32"/>
        <v>#REF!</v>
      </c>
      <c r="M693" s="28" t="s">
        <v>41</v>
      </c>
      <c r="N693" s="24" t="s">
        <v>118</v>
      </c>
      <c r="O693" s="24" t="s">
        <v>49</v>
      </c>
      <c r="P693" s="24" t="s">
        <v>1398</v>
      </c>
      <c r="Q693" s="29">
        <v>40.551181102362207</v>
      </c>
      <c r="R693" s="29">
        <v>26.5748031496063</v>
      </c>
      <c r="S693" s="29">
        <v>23.228346456692915</v>
      </c>
      <c r="T693" s="29">
        <v>140.80000000000001</v>
      </c>
      <c r="U693"/>
      <c r="V693"/>
    </row>
    <row r="694" spans="1:22">
      <c r="A694" s="25" t="s">
        <v>1399</v>
      </c>
      <c r="B694" s="25" t="s">
        <v>1263</v>
      </c>
      <c r="C694" s="25" t="s">
        <v>3564</v>
      </c>
      <c r="D694" s="25" t="s">
        <v>91</v>
      </c>
      <c r="E694" s="26">
        <v>900</v>
      </c>
      <c r="F694" s="26">
        <v>850</v>
      </c>
      <c r="G694" s="26">
        <v>460</v>
      </c>
      <c r="H694" s="26">
        <v>36</v>
      </c>
      <c r="I694" s="33">
        <v>7349.98</v>
      </c>
      <c r="J694" s="32">
        <f t="shared" si="30"/>
        <v>5879.9840000000004</v>
      </c>
      <c r="K694" s="32" t="e">
        <f t="shared" si="31"/>
        <v>#REF!</v>
      </c>
      <c r="L694" s="32" t="e">
        <f t="shared" si="32"/>
        <v>#REF!</v>
      </c>
      <c r="M694" s="26" t="s">
        <v>37</v>
      </c>
      <c r="N694" s="25" t="s">
        <v>131</v>
      </c>
      <c r="O694" s="25" t="s">
        <v>38</v>
      </c>
      <c r="P694" s="25" t="s">
        <v>1400</v>
      </c>
      <c r="Q694" s="27">
        <v>40.551181102362207</v>
      </c>
      <c r="R694" s="27">
        <v>39.566929133858267</v>
      </c>
      <c r="S694" s="27">
        <v>23.228346456692915</v>
      </c>
      <c r="T694" s="27">
        <v>209.00000000000003</v>
      </c>
      <c r="U694"/>
      <c r="V694"/>
    </row>
    <row r="695" spans="1:22">
      <c r="A695" s="24" t="s">
        <v>1401</v>
      </c>
      <c r="B695" s="24" t="s">
        <v>1263</v>
      </c>
      <c r="C695" s="24" t="s">
        <v>3564</v>
      </c>
      <c r="D695" s="24" t="s">
        <v>91</v>
      </c>
      <c r="E695" s="28">
        <v>900</v>
      </c>
      <c r="F695" s="28">
        <v>850</v>
      </c>
      <c r="G695" s="28">
        <v>460</v>
      </c>
      <c r="H695" s="28">
        <v>36</v>
      </c>
      <c r="I695" s="32">
        <v>7573.75</v>
      </c>
      <c r="J695" s="32">
        <f t="shared" si="30"/>
        <v>6059</v>
      </c>
      <c r="K695" s="32" t="e">
        <f t="shared" si="31"/>
        <v>#REF!</v>
      </c>
      <c r="L695" s="32" t="e">
        <f t="shared" si="32"/>
        <v>#REF!</v>
      </c>
      <c r="M695" s="28" t="s">
        <v>41</v>
      </c>
      <c r="N695" s="24" t="s">
        <v>131</v>
      </c>
      <c r="O695" s="24" t="s">
        <v>38</v>
      </c>
      <c r="P695" s="24" t="s">
        <v>1402</v>
      </c>
      <c r="Q695" s="29">
        <v>40.551181102362207</v>
      </c>
      <c r="R695" s="29">
        <v>39.566929133858267</v>
      </c>
      <c r="S695" s="29">
        <v>23.228346456692915</v>
      </c>
      <c r="T695" s="29">
        <v>209.00000000000003</v>
      </c>
      <c r="U695"/>
      <c r="V695"/>
    </row>
    <row r="696" spans="1:22">
      <c r="A696" s="25" t="s">
        <v>1403</v>
      </c>
      <c r="B696" s="25" t="s">
        <v>1263</v>
      </c>
      <c r="C696" s="25" t="s">
        <v>3564</v>
      </c>
      <c r="D696" s="25" t="s">
        <v>91</v>
      </c>
      <c r="E696" s="26">
        <v>900</v>
      </c>
      <c r="F696" s="26">
        <v>520</v>
      </c>
      <c r="G696" s="26">
        <v>460</v>
      </c>
      <c r="H696" s="26">
        <v>36</v>
      </c>
      <c r="I696" s="33">
        <v>6714.34</v>
      </c>
      <c r="J696" s="32">
        <f t="shared" si="30"/>
        <v>5371.4720000000007</v>
      </c>
      <c r="K696" s="32" t="e">
        <f t="shared" si="31"/>
        <v>#REF!</v>
      </c>
      <c r="L696" s="32" t="e">
        <f t="shared" si="32"/>
        <v>#REF!</v>
      </c>
      <c r="M696" s="26" t="s">
        <v>37</v>
      </c>
      <c r="N696" s="25" t="s">
        <v>131</v>
      </c>
      <c r="O696" s="25" t="s">
        <v>49</v>
      </c>
      <c r="P696" s="25" t="s">
        <v>1404</v>
      </c>
      <c r="Q696" s="27">
        <v>40.551181102362207</v>
      </c>
      <c r="R696" s="27">
        <v>26.5748031496063</v>
      </c>
      <c r="S696" s="27">
        <v>23.228346456692915</v>
      </c>
      <c r="T696" s="27">
        <v>140.80000000000001</v>
      </c>
    </row>
    <row r="697" spans="1:22">
      <c r="A697" s="24" t="s">
        <v>1405</v>
      </c>
      <c r="B697" s="24" t="s">
        <v>1263</v>
      </c>
      <c r="C697" s="24" t="s">
        <v>3564</v>
      </c>
      <c r="D697" s="24" t="s">
        <v>91</v>
      </c>
      <c r="E697" s="28">
        <v>900</v>
      </c>
      <c r="F697" s="28">
        <v>520</v>
      </c>
      <c r="G697" s="28">
        <v>460</v>
      </c>
      <c r="H697" s="28">
        <v>36</v>
      </c>
      <c r="I697" s="32">
        <v>6845.32</v>
      </c>
      <c r="J697" s="32">
        <f t="shared" si="30"/>
        <v>5476.2560000000003</v>
      </c>
      <c r="K697" s="32" t="e">
        <f t="shared" si="31"/>
        <v>#REF!</v>
      </c>
      <c r="L697" s="32" t="e">
        <f t="shared" si="32"/>
        <v>#REF!</v>
      </c>
      <c r="M697" s="28" t="s">
        <v>41</v>
      </c>
      <c r="N697" s="24" t="s">
        <v>131</v>
      </c>
      <c r="O697" s="24" t="s">
        <v>49</v>
      </c>
      <c r="P697" s="24" t="s">
        <v>1406</v>
      </c>
      <c r="Q697" s="29">
        <v>40.551181102362207</v>
      </c>
      <c r="R697" s="29">
        <v>26.5748031496063</v>
      </c>
      <c r="S697" s="29">
        <v>23.228346456692915</v>
      </c>
      <c r="T697" s="29">
        <v>140.80000000000001</v>
      </c>
    </row>
    <row r="698" spans="1:22">
      <c r="A698" t="s">
        <v>1407</v>
      </c>
      <c r="B698" t="s">
        <v>1263</v>
      </c>
      <c r="C698" s="25" t="s">
        <v>3564</v>
      </c>
      <c r="D698" t="s">
        <v>91</v>
      </c>
      <c r="E698" s="23">
        <v>900</v>
      </c>
      <c r="F698" s="23">
        <v>850</v>
      </c>
      <c r="G698" s="23">
        <v>460</v>
      </c>
      <c r="H698" s="23">
        <v>36</v>
      </c>
      <c r="I698" s="38">
        <v>3704.9084430179269</v>
      </c>
      <c r="J698" s="32">
        <f t="shared" si="30"/>
        <v>2963.9267544143418</v>
      </c>
      <c r="K698" s="32" t="e">
        <f t="shared" si="31"/>
        <v>#REF!</v>
      </c>
      <c r="L698" s="32" t="e">
        <f t="shared" si="32"/>
        <v>#REF!</v>
      </c>
      <c r="M698" s="23" t="s">
        <v>37</v>
      </c>
      <c r="N698" t="s">
        <v>144</v>
      </c>
      <c r="O698" t="s">
        <v>38</v>
      </c>
      <c r="P698" t="s">
        <v>1408</v>
      </c>
      <c r="Q698" s="7">
        <v>40.551181102362207</v>
      </c>
      <c r="R698" s="7">
        <v>39.566929133858267</v>
      </c>
      <c r="S698" s="7">
        <v>23.228346456692915</v>
      </c>
      <c r="T698" s="7">
        <v>209.00000000000003</v>
      </c>
    </row>
    <row r="699" spans="1:22">
      <c r="A699" t="s">
        <v>1409</v>
      </c>
      <c r="B699" t="s">
        <v>1263</v>
      </c>
      <c r="C699" s="25" t="s">
        <v>3564</v>
      </c>
      <c r="D699" t="s">
        <v>91</v>
      </c>
      <c r="E699" s="23">
        <v>900</v>
      </c>
      <c r="F699" s="23">
        <v>850</v>
      </c>
      <c r="G699" s="23">
        <v>460</v>
      </c>
      <c r="H699" s="23">
        <v>36</v>
      </c>
      <c r="I699" s="38">
        <v>4023.2781426028728</v>
      </c>
      <c r="J699" s="32">
        <f t="shared" si="30"/>
        <v>3218.6225140822985</v>
      </c>
      <c r="K699" s="32" t="e">
        <f t="shared" si="31"/>
        <v>#REF!</v>
      </c>
      <c r="L699" s="32" t="e">
        <f t="shared" si="32"/>
        <v>#REF!</v>
      </c>
      <c r="M699" s="23" t="s">
        <v>41</v>
      </c>
      <c r="N699" t="s">
        <v>144</v>
      </c>
      <c r="O699" t="s">
        <v>38</v>
      </c>
      <c r="P699" t="s">
        <v>1410</v>
      </c>
      <c r="Q699" s="7">
        <v>40.551181102362207</v>
      </c>
      <c r="R699" s="7">
        <v>39.566929133858267</v>
      </c>
      <c r="S699" s="7">
        <v>23.228346456692915</v>
      </c>
      <c r="T699" s="7">
        <v>209.00000000000003</v>
      </c>
    </row>
    <row r="700" spans="1:22">
      <c r="A700" t="s">
        <v>1411</v>
      </c>
      <c r="B700" t="s">
        <v>1263</v>
      </c>
      <c r="C700" s="25" t="s">
        <v>3564</v>
      </c>
      <c r="D700" t="s">
        <v>91</v>
      </c>
      <c r="E700" s="23">
        <v>900</v>
      </c>
      <c r="F700" s="23">
        <v>520</v>
      </c>
      <c r="G700" s="23">
        <v>460</v>
      </c>
      <c r="H700" s="23">
        <v>36</v>
      </c>
      <c r="I700" s="38">
        <v>3099.534933926735</v>
      </c>
      <c r="J700" s="32">
        <f t="shared" si="30"/>
        <v>2479.6279471413882</v>
      </c>
      <c r="K700" s="32" t="e">
        <f t="shared" si="31"/>
        <v>#REF!</v>
      </c>
      <c r="L700" s="32" t="e">
        <f t="shared" si="32"/>
        <v>#REF!</v>
      </c>
      <c r="M700" s="23" t="s">
        <v>37</v>
      </c>
      <c r="N700" t="s">
        <v>144</v>
      </c>
      <c r="O700" t="s">
        <v>49</v>
      </c>
      <c r="P700" t="s">
        <v>1412</v>
      </c>
      <c r="Q700" s="7">
        <v>40.551181102362207</v>
      </c>
      <c r="R700" s="7">
        <v>26.5748031496063</v>
      </c>
      <c r="S700" s="7">
        <v>23.228346456692915</v>
      </c>
      <c r="T700" s="7">
        <v>140.80000000000001</v>
      </c>
    </row>
    <row r="701" spans="1:22">
      <c r="A701" t="s">
        <v>1413</v>
      </c>
      <c r="B701" t="s">
        <v>1263</v>
      </c>
      <c r="C701" s="25" t="s">
        <v>3564</v>
      </c>
      <c r="D701" t="s">
        <v>91</v>
      </c>
      <c r="E701" s="23">
        <v>900</v>
      </c>
      <c r="F701" s="23">
        <v>520</v>
      </c>
      <c r="G701" s="23">
        <v>460</v>
      </c>
      <c r="H701" s="23">
        <v>36</v>
      </c>
      <c r="I701" s="38">
        <v>3329.5368765505873</v>
      </c>
      <c r="J701" s="32">
        <f t="shared" si="30"/>
        <v>2663.6295012404698</v>
      </c>
      <c r="K701" s="32" t="e">
        <f t="shared" si="31"/>
        <v>#REF!</v>
      </c>
      <c r="L701" s="32" t="e">
        <f t="shared" si="32"/>
        <v>#REF!</v>
      </c>
      <c r="M701" s="23" t="s">
        <v>41</v>
      </c>
      <c r="N701" t="s">
        <v>144</v>
      </c>
      <c r="O701" t="s">
        <v>49</v>
      </c>
      <c r="P701" t="s">
        <v>1414</v>
      </c>
      <c r="Q701" s="7">
        <v>40.551181102362207</v>
      </c>
      <c r="R701" s="7">
        <v>26.5748031496063</v>
      </c>
      <c r="S701" s="7">
        <v>23.228346456692915</v>
      </c>
      <c r="T701" s="7">
        <v>140.80000000000001</v>
      </c>
    </row>
    <row r="702" spans="1:22">
      <c r="A702" t="s">
        <v>1415</v>
      </c>
      <c r="B702" t="s">
        <v>1263</v>
      </c>
      <c r="C702" s="25" t="s">
        <v>3564</v>
      </c>
      <c r="D702" t="s">
        <v>91</v>
      </c>
      <c r="E702" s="23">
        <v>900</v>
      </c>
      <c r="F702" s="23">
        <v>850</v>
      </c>
      <c r="G702" s="23">
        <v>460</v>
      </c>
      <c r="H702" s="23">
        <v>36</v>
      </c>
      <c r="I702" s="38">
        <v>3704.9084430179269</v>
      </c>
      <c r="J702" s="32">
        <f t="shared" si="30"/>
        <v>2963.9267544143418</v>
      </c>
      <c r="K702" s="32" t="e">
        <f t="shared" si="31"/>
        <v>#REF!</v>
      </c>
      <c r="L702" s="32" t="e">
        <f t="shared" si="32"/>
        <v>#REF!</v>
      </c>
      <c r="M702" s="23" t="s">
        <v>37</v>
      </c>
      <c r="N702" t="s">
        <v>157</v>
      </c>
      <c r="O702" t="s">
        <v>38</v>
      </c>
      <c r="P702" t="s">
        <v>1416</v>
      </c>
      <c r="Q702" s="7">
        <v>40.551181102362207</v>
      </c>
      <c r="R702" s="7">
        <v>39.566929133858267</v>
      </c>
      <c r="S702" s="7">
        <v>23.228346456692915</v>
      </c>
      <c r="T702" s="7">
        <v>209.00000000000003</v>
      </c>
    </row>
    <row r="703" spans="1:22">
      <c r="A703" t="s">
        <v>1417</v>
      </c>
      <c r="B703" t="s">
        <v>1263</v>
      </c>
      <c r="C703" s="25" t="s">
        <v>3564</v>
      </c>
      <c r="D703" t="s">
        <v>91</v>
      </c>
      <c r="E703" s="23">
        <v>900</v>
      </c>
      <c r="F703" s="23">
        <v>850</v>
      </c>
      <c r="G703" s="23">
        <v>460</v>
      </c>
      <c r="H703" s="23">
        <v>36</v>
      </c>
      <c r="I703" s="38">
        <v>4023.2781426028728</v>
      </c>
      <c r="J703" s="32">
        <f t="shared" si="30"/>
        <v>3218.6225140822985</v>
      </c>
      <c r="K703" s="32" t="e">
        <f t="shared" si="31"/>
        <v>#REF!</v>
      </c>
      <c r="L703" s="32" t="e">
        <f t="shared" si="32"/>
        <v>#REF!</v>
      </c>
      <c r="M703" s="23" t="s">
        <v>41</v>
      </c>
      <c r="N703" t="s">
        <v>157</v>
      </c>
      <c r="O703" t="s">
        <v>38</v>
      </c>
      <c r="P703" t="s">
        <v>1418</v>
      </c>
      <c r="Q703" s="7">
        <v>40.551181102362207</v>
      </c>
      <c r="R703" s="7">
        <v>39.566929133858267</v>
      </c>
      <c r="S703" s="7">
        <v>23.228346456692915</v>
      </c>
      <c r="T703" s="7">
        <v>209.00000000000003</v>
      </c>
    </row>
    <row r="704" spans="1:22">
      <c r="A704" t="s">
        <v>1419</v>
      </c>
      <c r="B704" t="s">
        <v>1263</v>
      </c>
      <c r="C704" s="25" t="s">
        <v>3564</v>
      </c>
      <c r="D704" t="s">
        <v>91</v>
      </c>
      <c r="E704" s="23">
        <v>900</v>
      </c>
      <c r="F704" s="23">
        <v>520</v>
      </c>
      <c r="G704" s="23">
        <v>460</v>
      </c>
      <c r="H704" s="23">
        <v>36</v>
      </c>
      <c r="I704" s="38">
        <v>3099.534933926735</v>
      </c>
      <c r="J704" s="32">
        <f t="shared" si="30"/>
        <v>2479.6279471413882</v>
      </c>
      <c r="K704" s="32" t="e">
        <f t="shared" si="31"/>
        <v>#REF!</v>
      </c>
      <c r="L704" s="32" t="e">
        <f t="shared" si="32"/>
        <v>#REF!</v>
      </c>
      <c r="M704" s="23" t="s">
        <v>37</v>
      </c>
      <c r="N704" t="s">
        <v>157</v>
      </c>
      <c r="O704" t="s">
        <v>49</v>
      </c>
      <c r="P704" t="s">
        <v>1420</v>
      </c>
      <c r="Q704" s="7">
        <v>40.551181102362207</v>
      </c>
      <c r="R704" s="7">
        <v>26.5748031496063</v>
      </c>
      <c r="S704" s="7">
        <v>23.228346456692915</v>
      </c>
      <c r="T704" s="7">
        <v>140.80000000000001</v>
      </c>
    </row>
    <row r="705" spans="1:20">
      <c r="A705" t="s">
        <v>1421</v>
      </c>
      <c r="B705" t="s">
        <v>1263</v>
      </c>
      <c r="C705" s="25" t="s">
        <v>3564</v>
      </c>
      <c r="D705" t="s">
        <v>91</v>
      </c>
      <c r="E705" s="23">
        <v>900</v>
      </c>
      <c r="F705" s="23">
        <v>520</v>
      </c>
      <c r="G705" s="23">
        <v>460</v>
      </c>
      <c r="H705" s="23">
        <v>36</v>
      </c>
      <c r="I705" s="38">
        <v>3329.5368765505873</v>
      </c>
      <c r="J705" s="32">
        <f t="shared" si="30"/>
        <v>2663.6295012404698</v>
      </c>
      <c r="K705" s="32" t="e">
        <f t="shared" si="31"/>
        <v>#REF!</v>
      </c>
      <c r="L705" s="32" t="e">
        <f t="shared" si="32"/>
        <v>#REF!</v>
      </c>
      <c r="M705" s="23" t="s">
        <v>41</v>
      </c>
      <c r="N705" t="s">
        <v>157</v>
      </c>
      <c r="O705" t="s">
        <v>49</v>
      </c>
      <c r="P705" t="s">
        <v>1422</v>
      </c>
      <c r="Q705" s="7">
        <v>40.551181102362207</v>
      </c>
      <c r="R705" s="7">
        <v>26.5748031496063</v>
      </c>
      <c r="S705" s="7">
        <v>23.228346456692915</v>
      </c>
      <c r="T705" s="7">
        <v>140.80000000000001</v>
      </c>
    </row>
    <row r="706" spans="1:20">
      <c r="A706" s="25" t="s">
        <v>1423</v>
      </c>
      <c r="B706" s="25" t="s">
        <v>1263</v>
      </c>
      <c r="C706" s="25" t="s">
        <v>3564</v>
      </c>
      <c r="D706" s="25" t="s">
        <v>170</v>
      </c>
      <c r="E706" s="26">
        <v>900</v>
      </c>
      <c r="F706" s="26">
        <v>850</v>
      </c>
      <c r="G706" s="26">
        <v>460</v>
      </c>
      <c r="H706" s="26">
        <v>36</v>
      </c>
      <c r="I706" s="33">
        <v>3882.81</v>
      </c>
      <c r="J706" s="32">
        <f t="shared" ref="J706:J769" si="33">I706*0.8</f>
        <v>3106.248</v>
      </c>
      <c r="K706" s="32" t="e">
        <f t="shared" ref="K706:K769" si="34">I706*multiplier</f>
        <v>#REF!</v>
      </c>
      <c r="L706" s="32" t="e">
        <f t="shared" ref="L706:L769" si="35">I706*dispmultiplier</f>
        <v>#REF!</v>
      </c>
      <c r="M706" s="26" t="s">
        <v>37</v>
      </c>
      <c r="N706" s="25" t="s">
        <v>171</v>
      </c>
      <c r="O706" s="25" t="s">
        <v>38</v>
      </c>
      <c r="P706" s="25" t="s">
        <v>1424</v>
      </c>
      <c r="Q706" s="27">
        <v>40.551181102362207</v>
      </c>
      <c r="R706" s="27">
        <v>39.566929133858267</v>
      </c>
      <c r="S706" s="27">
        <v>23.228346456692915</v>
      </c>
      <c r="T706" s="27">
        <v>209.00000000000003</v>
      </c>
    </row>
    <row r="707" spans="1:20">
      <c r="A707" s="24" t="s">
        <v>1425</v>
      </c>
      <c r="B707" s="24" t="s">
        <v>1263</v>
      </c>
      <c r="C707" s="24" t="s">
        <v>3564</v>
      </c>
      <c r="D707" s="24" t="s">
        <v>170</v>
      </c>
      <c r="E707" s="28">
        <v>900</v>
      </c>
      <c r="F707" s="28">
        <v>850</v>
      </c>
      <c r="G707" s="28">
        <v>460</v>
      </c>
      <c r="H707" s="28">
        <v>36</v>
      </c>
      <c r="I707" s="32">
        <v>4106.58</v>
      </c>
      <c r="J707" s="32">
        <f t="shared" si="33"/>
        <v>3285.2640000000001</v>
      </c>
      <c r="K707" s="32" t="e">
        <f t="shared" si="34"/>
        <v>#REF!</v>
      </c>
      <c r="L707" s="32" t="e">
        <f t="shared" si="35"/>
        <v>#REF!</v>
      </c>
      <c r="M707" s="28" t="s">
        <v>41</v>
      </c>
      <c r="N707" s="24" t="s">
        <v>171</v>
      </c>
      <c r="O707" s="24" t="s">
        <v>38</v>
      </c>
      <c r="P707" s="24" t="s">
        <v>1426</v>
      </c>
      <c r="Q707" s="29">
        <v>40.551181102362207</v>
      </c>
      <c r="R707" s="29">
        <v>39.566929133858267</v>
      </c>
      <c r="S707" s="29">
        <v>23.228346456692915</v>
      </c>
      <c r="T707" s="29">
        <v>209.00000000000003</v>
      </c>
    </row>
    <row r="708" spans="1:20">
      <c r="A708" s="25" t="s">
        <v>1427</v>
      </c>
      <c r="B708" s="25" t="s">
        <v>1263</v>
      </c>
      <c r="C708" s="25" t="s">
        <v>3564</v>
      </c>
      <c r="D708" s="25" t="s">
        <v>170</v>
      </c>
      <c r="E708" s="26">
        <v>900</v>
      </c>
      <c r="F708" s="26">
        <v>520</v>
      </c>
      <c r="G708" s="26">
        <v>460</v>
      </c>
      <c r="H708" s="26">
        <v>36</v>
      </c>
      <c r="I708" s="33">
        <v>3247.17</v>
      </c>
      <c r="J708" s="32">
        <f t="shared" si="33"/>
        <v>2597.7360000000003</v>
      </c>
      <c r="K708" s="32" t="e">
        <f t="shared" si="34"/>
        <v>#REF!</v>
      </c>
      <c r="L708" s="32" t="e">
        <f t="shared" si="35"/>
        <v>#REF!</v>
      </c>
      <c r="M708" s="26" t="s">
        <v>37</v>
      </c>
      <c r="N708" s="25" t="s">
        <v>171</v>
      </c>
      <c r="O708" s="25" t="s">
        <v>49</v>
      </c>
      <c r="P708" s="25" t="s">
        <v>1428</v>
      </c>
      <c r="Q708" s="27">
        <v>40.551181102362207</v>
      </c>
      <c r="R708" s="27">
        <v>26.5748031496063</v>
      </c>
      <c r="S708" s="27">
        <v>23.228346456692915</v>
      </c>
      <c r="T708" s="27">
        <v>140.80000000000001</v>
      </c>
    </row>
    <row r="709" spans="1:20">
      <c r="A709" s="24" t="s">
        <v>1429</v>
      </c>
      <c r="B709" s="24" t="s">
        <v>1263</v>
      </c>
      <c r="C709" s="24" t="s">
        <v>3564</v>
      </c>
      <c r="D709" s="24" t="s">
        <v>170</v>
      </c>
      <c r="E709" s="28">
        <v>900</v>
      </c>
      <c r="F709" s="28">
        <v>520</v>
      </c>
      <c r="G709" s="28">
        <v>460</v>
      </c>
      <c r="H709" s="28">
        <v>36</v>
      </c>
      <c r="I709" s="32">
        <v>3378.15</v>
      </c>
      <c r="J709" s="32">
        <f t="shared" si="33"/>
        <v>2702.5200000000004</v>
      </c>
      <c r="K709" s="32" t="e">
        <f t="shared" si="34"/>
        <v>#REF!</v>
      </c>
      <c r="L709" s="32" t="e">
        <f t="shared" si="35"/>
        <v>#REF!</v>
      </c>
      <c r="M709" s="28" t="s">
        <v>41</v>
      </c>
      <c r="N709" s="24" t="s">
        <v>171</v>
      </c>
      <c r="O709" s="24" t="s">
        <v>49</v>
      </c>
      <c r="P709" s="24" t="s">
        <v>1430</v>
      </c>
      <c r="Q709" s="29">
        <v>40.551181102362207</v>
      </c>
      <c r="R709" s="29">
        <v>26.5748031496063</v>
      </c>
      <c r="S709" s="29">
        <v>23.228346456692915</v>
      </c>
      <c r="T709" s="29">
        <v>140.80000000000001</v>
      </c>
    </row>
    <row r="710" spans="1:20">
      <c r="A710" s="25" t="s">
        <v>1431</v>
      </c>
      <c r="B710" s="25" t="s">
        <v>1263</v>
      </c>
      <c r="C710" s="25" t="s">
        <v>3564</v>
      </c>
      <c r="D710" s="25" t="s">
        <v>91</v>
      </c>
      <c r="E710" s="26">
        <v>1200</v>
      </c>
      <c r="F710" s="26">
        <v>850</v>
      </c>
      <c r="G710" s="26">
        <v>460</v>
      </c>
      <c r="H710" s="26">
        <v>48</v>
      </c>
      <c r="I710" s="33">
        <v>5739.17</v>
      </c>
      <c r="J710" s="32">
        <f t="shared" si="33"/>
        <v>4591.3360000000002</v>
      </c>
      <c r="K710" s="32" t="e">
        <f t="shared" si="34"/>
        <v>#REF!</v>
      </c>
      <c r="L710" s="32" t="e">
        <f t="shared" si="35"/>
        <v>#REF!</v>
      </c>
      <c r="M710" s="26" t="s">
        <v>37</v>
      </c>
      <c r="N710" s="25" t="s">
        <v>92</v>
      </c>
      <c r="O710" s="25" t="s">
        <v>38</v>
      </c>
      <c r="P710" s="25" t="s">
        <v>1432</v>
      </c>
      <c r="Q710" s="27">
        <v>52.362204724409445</v>
      </c>
      <c r="R710" s="27">
        <v>39.566929133858267</v>
      </c>
      <c r="S710" s="27">
        <v>23.228346456692915</v>
      </c>
      <c r="T710" s="27">
        <v>268.40000000000003</v>
      </c>
    </row>
    <row r="711" spans="1:20">
      <c r="A711" s="24" t="s">
        <v>1433</v>
      </c>
      <c r="B711" s="24" t="s">
        <v>1263</v>
      </c>
      <c r="C711" s="24" t="s">
        <v>3564</v>
      </c>
      <c r="D711" s="24" t="s">
        <v>91</v>
      </c>
      <c r="E711" s="28">
        <v>1200</v>
      </c>
      <c r="F711" s="28">
        <v>850</v>
      </c>
      <c r="G711" s="28">
        <v>460</v>
      </c>
      <c r="H711" s="28">
        <v>48</v>
      </c>
      <c r="I711" s="32">
        <v>6002.91</v>
      </c>
      <c r="J711" s="32">
        <f t="shared" si="33"/>
        <v>4802.3280000000004</v>
      </c>
      <c r="K711" s="32" t="e">
        <f t="shared" si="34"/>
        <v>#REF!</v>
      </c>
      <c r="L711" s="32" t="e">
        <f t="shared" si="35"/>
        <v>#REF!</v>
      </c>
      <c r="M711" s="28" t="s">
        <v>41</v>
      </c>
      <c r="N711" s="24" t="s">
        <v>92</v>
      </c>
      <c r="O711" s="24" t="s">
        <v>38</v>
      </c>
      <c r="P711" s="24" t="s">
        <v>1434</v>
      </c>
      <c r="Q711" s="29">
        <v>52.362204724409445</v>
      </c>
      <c r="R711" s="29">
        <v>39.566929133858267</v>
      </c>
      <c r="S711" s="29">
        <v>23.228346456692915</v>
      </c>
      <c r="T711" s="29">
        <v>268.40000000000003</v>
      </c>
    </row>
    <row r="712" spans="1:20">
      <c r="A712" s="25" t="s">
        <v>1435</v>
      </c>
      <c r="B712" s="25" t="s">
        <v>1263</v>
      </c>
      <c r="C712" s="25" t="s">
        <v>3564</v>
      </c>
      <c r="D712" s="25" t="s">
        <v>91</v>
      </c>
      <c r="E712" s="26">
        <v>1200</v>
      </c>
      <c r="F712" s="26">
        <v>520</v>
      </c>
      <c r="G712" s="26">
        <v>460</v>
      </c>
      <c r="H712" s="26">
        <v>48</v>
      </c>
      <c r="I712" s="33">
        <v>4984.8900000000003</v>
      </c>
      <c r="J712" s="32">
        <f t="shared" si="33"/>
        <v>3987.9120000000003</v>
      </c>
      <c r="K712" s="32" t="e">
        <f t="shared" si="34"/>
        <v>#REF!</v>
      </c>
      <c r="L712" s="32" t="e">
        <f t="shared" si="35"/>
        <v>#REF!</v>
      </c>
      <c r="M712" s="26" t="s">
        <v>37</v>
      </c>
      <c r="N712" s="25" t="s">
        <v>92</v>
      </c>
      <c r="O712" s="25" t="s">
        <v>49</v>
      </c>
      <c r="P712" s="25" t="s">
        <v>1436</v>
      </c>
      <c r="Q712" s="27">
        <v>52.362204724409445</v>
      </c>
      <c r="R712" s="27">
        <v>26.5748031496063</v>
      </c>
      <c r="S712" s="27">
        <v>23.228346456692915</v>
      </c>
      <c r="T712" s="27">
        <v>180.4</v>
      </c>
    </row>
    <row r="713" spans="1:20">
      <c r="A713" s="24" t="s">
        <v>1437</v>
      </c>
      <c r="B713" s="24" t="s">
        <v>1263</v>
      </c>
      <c r="C713" s="24" t="s">
        <v>3564</v>
      </c>
      <c r="D713" s="24" t="s">
        <v>91</v>
      </c>
      <c r="E713" s="28">
        <v>1200</v>
      </c>
      <c r="F713" s="28">
        <v>520</v>
      </c>
      <c r="G713" s="28">
        <v>460</v>
      </c>
      <c r="H713" s="28">
        <v>48</v>
      </c>
      <c r="I713" s="32">
        <v>5140.93</v>
      </c>
      <c r="J713" s="32">
        <f t="shared" si="33"/>
        <v>4112.7440000000006</v>
      </c>
      <c r="K713" s="32" t="e">
        <f t="shared" si="34"/>
        <v>#REF!</v>
      </c>
      <c r="L713" s="32" t="e">
        <f t="shared" si="35"/>
        <v>#REF!</v>
      </c>
      <c r="M713" s="28" t="s">
        <v>41</v>
      </c>
      <c r="N713" s="24" t="s">
        <v>92</v>
      </c>
      <c r="O713" s="24" t="s">
        <v>49</v>
      </c>
      <c r="P713" s="24" t="s">
        <v>1438</v>
      </c>
      <c r="Q713" s="29">
        <v>52.362204724409445</v>
      </c>
      <c r="R713" s="29">
        <v>26.5748031496063</v>
      </c>
      <c r="S713" s="29">
        <v>23.228346456692915</v>
      </c>
      <c r="T713" s="29">
        <v>180.4</v>
      </c>
    </row>
    <row r="714" spans="1:20">
      <c r="A714" s="25" t="s">
        <v>1439</v>
      </c>
      <c r="B714" s="25" t="s">
        <v>1263</v>
      </c>
      <c r="C714" s="25" t="s">
        <v>3564</v>
      </c>
      <c r="D714" s="25" t="s">
        <v>91</v>
      </c>
      <c r="E714" s="26">
        <v>1200</v>
      </c>
      <c r="F714" s="26">
        <v>850</v>
      </c>
      <c r="G714" s="26">
        <v>500</v>
      </c>
      <c r="H714" s="26">
        <v>48</v>
      </c>
      <c r="I714" s="33">
        <v>5739.17</v>
      </c>
      <c r="J714" s="32">
        <f t="shared" si="33"/>
        <v>4591.3360000000002</v>
      </c>
      <c r="K714" s="32" t="e">
        <f t="shared" si="34"/>
        <v>#REF!</v>
      </c>
      <c r="L714" s="32" t="e">
        <f t="shared" si="35"/>
        <v>#REF!</v>
      </c>
      <c r="M714" s="26" t="s">
        <v>37</v>
      </c>
      <c r="N714" s="25" t="s">
        <v>105</v>
      </c>
      <c r="O714" s="25" t="s">
        <v>38</v>
      </c>
      <c r="P714" s="25" t="s">
        <v>1440</v>
      </c>
      <c r="Q714" s="27">
        <v>52.362204724409445</v>
      </c>
      <c r="R714" s="27">
        <v>39.566929133858267</v>
      </c>
      <c r="S714" s="27">
        <v>24.803149606299211</v>
      </c>
      <c r="T714" s="27">
        <v>288.20000000000005</v>
      </c>
    </row>
    <row r="715" spans="1:20">
      <c r="A715" s="24" t="s">
        <v>1441</v>
      </c>
      <c r="B715" s="24" t="s">
        <v>1263</v>
      </c>
      <c r="C715" s="24" t="s">
        <v>3564</v>
      </c>
      <c r="D715" s="24" t="s">
        <v>91</v>
      </c>
      <c r="E715" s="28">
        <v>1200</v>
      </c>
      <c r="F715" s="28">
        <v>850</v>
      </c>
      <c r="G715" s="28">
        <v>500</v>
      </c>
      <c r="H715" s="28">
        <v>48</v>
      </c>
      <c r="I715" s="32">
        <v>6002.91</v>
      </c>
      <c r="J715" s="32">
        <f t="shared" si="33"/>
        <v>4802.3280000000004</v>
      </c>
      <c r="K715" s="32" t="e">
        <f t="shared" si="34"/>
        <v>#REF!</v>
      </c>
      <c r="L715" s="32" t="e">
        <f t="shared" si="35"/>
        <v>#REF!</v>
      </c>
      <c r="M715" s="28" t="s">
        <v>41</v>
      </c>
      <c r="N715" s="24" t="s">
        <v>105</v>
      </c>
      <c r="O715" s="24" t="s">
        <v>38</v>
      </c>
      <c r="P715" s="24" t="s">
        <v>1442</v>
      </c>
      <c r="Q715" s="29">
        <v>52.362204724409445</v>
      </c>
      <c r="R715" s="29">
        <v>39.566929133858267</v>
      </c>
      <c r="S715" s="29">
        <v>24.803149606299211</v>
      </c>
      <c r="T715" s="29">
        <v>288.20000000000005</v>
      </c>
    </row>
    <row r="716" spans="1:20">
      <c r="A716" s="25" t="s">
        <v>1443</v>
      </c>
      <c r="B716" s="25" t="s">
        <v>1263</v>
      </c>
      <c r="C716" s="25" t="s">
        <v>3564</v>
      </c>
      <c r="D716" s="25" t="s">
        <v>91</v>
      </c>
      <c r="E716" s="26">
        <v>1200</v>
      </c>
      <c r="F716" s="26">
        <v>520</v>
      </c>
      <c r="G716" s="26">
        <v>500</v>
      </c>
      <c r="H716" s="26">
        <v>48</v>
      </c>
      <c r="I716" s="33">
        <v>4984.8900000000003</v>
      </c>
      <c r="J716" s="32">
        <f t="shared" si="33"/>
        <v>3987.9120000000003</v>
      </c>
      <c r="K716" s="32" t="e">
        <f t="shared" si="34"/>
        <v>#REF!</v>
      </c>
      <c r="L716" s="32" t="e">
        <f t="shared" si="35"/>
        <v>#REF!</v>
      </c>
      <c r="M716" s="26" t="s">
        <v>37</v>
      </c>
      <c r="N716" s="25" t="s">
        <v>105</v>
      </c>
      <c r="O716" s="25" t="s">
        <v>49</v>
      </c>
      <c r="P716" s="25" t="s">
        <v>1444</v>
      </c>
      <c r="Q716" s="27">
        <v>52.362204724409445</v>
      </c>
      <c r="R716" s="27">
        <v>26.5748031496063</v>
      </c>
      <c r="S716" s="27">
        <v>24.803149606299211</v>
      </c>
      <c r="T716" s="27">
        <v>193.60000000000002</v>
      </c>
    </row>
    <row r="717" spans="1:20">
      <c r="A717" s="24" t="s">
        <v>1445</v>
      </c>
      <c r="B717" s="24" t="s">
        <v>1263</v>
      </c>
      <c r="C717" s="24" t="s">
        <v>3564</v>
      </c>
      <c r="D717" s="24" t="s">
        <v>91</v>
      </c>
      <c r="E717" s="28">
        <v>1200</v>
      </c>
      <c r="F717" s="28">
        <v>520</v>
      </c>
      <c r="G717" s="28">
        <v>500</v>
      </c>
      <c r="H717" s="28">
        <v>48</v>
      </c>
      <c r="I717" s="32">
        <v>5140.93</v>
      </c>
      <c r="J717" s="32">
        <f t="shared" si="33"/>
        <v>4112.7440000000006</v>
      </c>
      <c r="K717" s="32" t="e">
        <f t="shared" si="34"/>
        <v>#REF!</v>
      </c>
      <c r="L717" s="32" t="e">
        <f t="shared" si="35"/>
        <v>#REF!</v>
      </c>
      <c r="M717" s="28" t="s">
        <v>41</v>
      </c>
      <c r="N717" s="24" t="s">
        <v>105</v>
      </c>
      <c r="O717" s="24" t="s">
        <v>49</v>
      </c>
      <c r="P717" s="24" t="s">
        <v>1446</v>
      </c>
      <c r="Q717" s="29">
        <v>52.362204724409445</v>
      </c>
      <c r="R717" s="29">
        <v>26.5748031496063</v>
      </c>
      <c r="S717" s="29">
        <v>24.803149606299211</v>
      </c>
      <c r="T717" s="29">
        <v>193.60000000000002</v>
      </c>
    </row>
    <row r="718" spans="1:20">
      <c r="A718" s="25" t="s">
        <v>1447</v>
      </c>
      <c r="B718" s="25" t="s">
        <v>1263</v>
      </c>
      <c r="C718" s="25" t="s">
        <v>3564</v>
      </c>
      <c r="D718" s="25" t="s">
        <v>91</v>
      </c>
      <c r="E718" s="26">
        <v>1200</v>
      </c>
      <c r="F718" s="26">
        <v>850</v>
      </c>
      <c r="G718" s="26">
        <v>460</v>
      </c>
      <c r="H718" s="26">
        <v>48</v>
      </c>
      <c r="I718" s="33">
        <v>9010.43</v>
      </c>
      <c r="J718" s="32">
        <f t="shared" si="33"/>
        <v>7208.344000000001</v>
      </c>
      <c r="K718" s="32" t="e">
        <f t="shared" si="34"/>
        <v>#REF!</v>
      </c>
      <c r="L718" s="32" t="e">
        <f t="shared" si="35"/>
        <v>#REF!</v>
      </c>
      <c r="M718" s="26" t="s">
        <v>37</v>
      </c>
      <c r="N718" s="25" t="s">
        <v>118</v>
      </c>
      <c r="O718" s="25" t="s">
        <v>38</v>
      </c>
      <c r="P718" s="25" t="s">
        <v>1448</v>
      </c>
      <c r="Q718" s="27">
        <v>52.362204724409445</v>
      </c>
      <c r="R718" s="27">
        <v>39.566929133858267</v>
      </c>
      <c r="S718" s="27">
        <v>23.228346456692915</v>
      </c>
      <c r="T718" s="27">
        <v>268.40000000000003</v>
      </c>
    </row>
    <row r="719" spans="1:20">
      <c r="A719" s="24" t="s">
        <v>1449</v>
      </c>
      <c r="B719" s="24" t="s">
        <v>1263</v>
      </c>
      <c r="C719" s="24" t="s">
        <v>3564</v>
      </c>
      <c r="D719" s="24" t="s">
        <v>91</v>
      </c>
      <c r="E719" s="28">
        <v>1200</v>
      </c>
      <c r="F719" s="28">
        <v>850</v>
      </c>
      <c r="G719" s="28">
        <v>460</v>
      </c>
      <c r="H719" s="28">
        <v>48</v>
      </c>
      <c r="I719" s="32">
        <v>9274.17</v>
      </c>
      <c r="J719" s="32">
        <f t="shared" si="33"/>
        <v>7419.3360000000002</v>
      </c>
      <c r="K719" s="32" t="e">
        <f t="shared" si="34"/>
        <v>#REF!</v>
      </c>
      <c r="L719" s="32" t="e">
        <f t="shared" si="35"/>
        <v>#REF!</v>
      </c>
      <c r="M719" s="28" t="s">
        <v>41</v>
      </c>
      <c r="N719" s="24" t="s">
        <v>118</v>
      </c>
      <c r="O719" s="24" t="s">
        <v>38</v>
      </c>
      <c r="P719" s="24" t="s">
        <v>1450</v>
      </c>
      <c r="Q719" s="29">
        <v>52.362204724409445</v>
      </c>
      <c r="R719" s="29">
        <v>39.566929133858267</v>
      </c>
      <c r="S719" s="29">
        <v>23.228346456692915</v>
      </c>
      <c r="T719" s="29">
        <v>268.40000000000003</v>
      </c>
    </row>
    <row r="720" spans="1:20">
      <c r="A720" s="25" t="s">
        <v>1451</v>
      </c>
      <c r="B720" s="25" t="s">
        <v>1263</v>
      </c>
      <c r="C720" s="25" t="s">
        <v>3564</v>
      </c>
      <c r="D720" s="25" t="s">
        <v>91</v>
      </c>
      <c r="E720" s="26">
        <v>1200</v>
      </c>
      <c r="F720" s="26">
        <v>520</v>
      </c>
      <c r="G720" s="26">
        <v>460</v>
      </c>
      <c r="H720" s="26">
        <v>48</v>
      </c>
      <c r="I720" s="33">
        <v>8256.15</v>
      </c>
      <c r="J720" s="32">
        <f t="shared" si="33"/>
        <v>6604.92</v>
      </c>
      <c r="K720" s="32" t="e">
        <f t="shared" si="34"/>
        <v>#REF!</v>
      </c>
      <c r="L720" s="32" t="e">
        <f t="shared" si="35"/>
        <v>#REF!</v>
      </c>
      <c r="M720" s="26" t="s">
        <v>37</v>
      </c>
      <c r="N720" s="25" t="s">
        <v>118</v>
      </c>
      <c r="O720" s="25" t="s">
        <v>49</v>
      </c>
      <c r="P720" s="25" t="s">
        <v>1452</v>
      </c>
      <c r="Q720" s="27">
        <v>52.362204724409445</v>
      </c>
      <c r="R720" s="27">
        <v>26.5748031496063</v>
      </c>
      <c r="S720" s="27">
        <v>23.228346456692915</v>
      </c>
      <c r="T720" s="27">
        <v>180.4</v>
      </c>
    </row>
    <row r="721" spans="1:20">
      <c r="A721" s="24" t="s">
        <v>1453</v>
      </c>
      <c r="B721" s="24" t="s">
        <v>1263</v>
      </c>
      <c r="C721" s="24" t="s">
        <v>3564</v>
      </c>
      <c r="D721" s="24" t="s">
        <v>91</v>
      </c>
      <c r="E721" s="28">
        <v>1200</v>
      </c>
      <c r="F721" s="28">
        <v>520</v>
      </c>
      <c r="G721" s="28">
        <v>460</v>
      </c>
      <c r="H721" s="28">
        <v>48</v>
      </c>
      <c r="I721" s="32">
        <v>8412.19</v>
      </c>
      <c r="J721" s="32">
        <f t="shared" si="33"/>
        <v>6729.7520000000004</v>
      </c>
      <c r="K721" s="32" t="e">
        <f t="shared" si="34"/>
        <v>#REF!</v>
      </c>
      <c r="L721" s="32" t="e">
        <f t="shared" si="35"/>
        <v>#REF!</v>
      </c>
      <c r="M721" s="28" t="s">
        <v>41</v>
      </c>
      <c r="N721" s="24" t="s">
        <v>118</v>
      </c>
      <c r="O721" s="24" t="s">
        <v>49</v>
      </c>
      <c r="P721" s="24" t="s">
        <v>1454</v>
      </c>
      <c r="Q721" s="29">
        <v>52.362204724409445</v>
      </c>
      <c r="R721" s="29">
        <v>26.5748031496063</v>
      </c>
      <c r="S721" s="29">
        <v>23.228346456692915</v>
      </c>
      <c r="T721" s="29">
        <v>180.4</v>
      </c>
    </row>
    <row r="722" spans="1:20">
      <c r="A722" s="25" t="s">
        <v>1455</v>
      </c>
      <c r="B722" s="25" t="s">
        <v>1263</v>
      </c>
      <c r="C722" s="25" t="s">
        <v>3564</v>
      </c>
      <c r="D722" s="25" t="s">
        <v>91</v>
      </c>
      <c r="E722" s="26">
        <v>1200</v>
      </c>
      <c r="F722" s="26">
        <v>850</v>
      </c>
      <c r="G722" s="26">
        <v>460</v>
      </c>
      <c r="H722" s="26">
        <v>48</v>
      </c>
      <c r="I722" s="33">
        <v>9062.4599999999991</v>
      </c>
      <c r="J722" s="32">
        <f t="shared" si="33"/>
        <v>7249.9679999999998</v>
      </c>
      <c r="K722" s="32" t="e">
        <f t="shared" si="34"/>
        <v>#REF!</v>
      </c>
      <c r="L722" s="32" t="e">
        <f t="shared" si="35"/>
        <v>#REF!</v>
      </c>
      <c r="M722" s="26" t="s">
        <v>37</v>
      </c>
      <c r="N722" s="25" t="s">
        <v>131</v>
      </c>
      <c r="O722" s="25" t="s">
        <v>38</v>
      </c>
      <c r="P722" s="25" t="s">
        <v>1456</v>
      </c>
      <c r="Q722" s="27">
        <v>52.362204724409445</v>
      </c>
      <c r="R722" s="27">
        <v>39.566929133858267</v>
      </c>
      <c r="S722" s="27">
        <v>23.228346456692915</v>
      </c>
      <c r="T722" s="27">
        <v>268.40000000000003</v>
      </c>
    </row>
    <row r="723" spans="1:20">
      <c r="A723" s="24" t="s">
        <v>1457</v>
      </c>
      <c r="B723" s="24" t="s">
        <v>1263</v>
      </c>
      <c r="C723" s="24" t="s">
        <v>3564</v>
      </c>
      <c r="D723" s="24" t="s">
        <v>91</v>
      </c>
      <c r="E723" s="28">
        <v>1200</v>
      </c>
      <c r="F723" s="28">
        <v>850</v>
      </c>
      <c r="G723" s="28">
        <v>460</v>
      </c>
      <c r="H723" s="28">
        <v>48</v>
      </c>
      <c r="I723" s="32">
        <v>9326.2000000000007</v>
      </c>
      <c r="J723" s="32">
        <f t="shared" si="33"/>
        <v>7460.9600000000009</v>
      </c>
      <c r="K723" s="32" t="e">
        <f t="shared" si="34"/>
        <v>#REF!</v>
      </c>
      <c r="L723" s="32" t="e">
        <f t="shared" si="35"/>
        <v>#REF!</v>
      </c>
      <c r="M723" s="28" t="s">
        <v>41</v>
      </c>
      <c r="N723" s="24" t="s">
        <v>131</v>
      </c>
      <c r="O723" s="24" t="s">
        <v>38</v>
      </c>
      <c r="P723" s="24" t="s">
        <v>1458</v>
      </c>
      <c r="Q723" s="29">
        <v>52.362204724409445</v>
      </c>
      <c r="R723" s="29">
        <v>39.566929133858267</v>
      </c>
      <c r="S723" s="29">
        <v>23.228346456692915</v>
      </c>
      <c r="T723" s="29">
        <v>268.40000000000003</v>
      </c>
    </row>
    <row r="724" spans="1:20">
      <c r="A724" s="25" t="s">
        <v>1459</v>
      </c>
      <c r="B724" s="25" t="s">
        <v>1263</v>
      </c>
      <c r="C724" s="25" t="s">
        <v>3564</v>
      </c>
      <c r="D724" s="25" t="s">
        <v>91</v>
      </c>
      <c r="E724" s="26">
        <v>1200</v>
      </c>
      <c r="F724" s="26">
        <v>520</v>
      </c>
      <c r="G724" s="26">
        <v>460</v>
      </c>
      <c r="H724" s="26">
        <v>48</v>
      </c>
      <c r="I724" s="33">
        <v>8308.18</v>
      </c>
      <c r="J724" s="32">
        <f t="shared" si="33"/>
        <v>6646.5440000000008</v>
      </c>
      <c r="K724" s="32" t="e">
        <f t="shared" si="34"/>
        <v>#REF!</v>
      </c>
      <c r="L724" s="32" t="e">
        <f t="shared" si="35"/>
        <v>#REF!</v>
      </c>
      <c r="M724" s="26" t="s">
        <v>37</v>
      </c>
      <c r="N724" s="25" t="s">
        <v>131</v>
      </c>
      <c r="O724" s="25" t="s">
        <v>49</v>
      </c>
      <c r="P724" s="25" t="s">
        <v>1460</v>
      </c>
      <c r="Q724" s="27">
        <v>52.362204724409445</v>
      </c>
      <c r="R724" s="27">
        <v>26.5748031496063</v>
      </c>
      <c r="S724" s="27">
        <v>23.228346456692915</v>
      </c>
      <c r="T724" s="27">
        <v>180.4</v>
      </c>
    </row>
    <row r="725" spans="1:20">
      <c r="A725" s="24" t="s">
        <v>1461</v>
      </c>
      <c r="B725" s="24" t="s">
        <v>1263</v>
      </c>
      <c r="C725" s="24" t="s">
        <v>3564</v>
      </c>
      <c r="D725" s="24" t="s">
        <v>91</v>
      </c>
      <c r="E725" s="28">
        <v>1200</v>
      </c>
      <c r="F725" s="28">
        <v>520</v>
      </c>
      <c r="G725" s="28">
        <v>460</v>
      </c>
      <c r="H725" s="28">
        <v>48</v>
      </c>
      <c r="I725" s="32">
        <v>8464.2099999999991</v>
      </c>
      <c r="J725" s="32">
        <f t="shared" si="33"/>
        <v>6771.3679999999995</v>
      </c>
      <c r="K725" s="32" t="e">
        <f t="shared" si="34"/>
        <v>#REF!</v>
      </c>
      <c r="L725" s="32" t="e">
        <f t="shared" si="35"/>
        <v>#REF!</v>
      </c>
      <c r="M725" s="28" t="s">
        <v>41</v>
      </c>
      <c r="N725" s="24" t="s">
        <v>131</v>
      </c>
      <c r="O725" s="24" t="s">
        <v>49</v>
      </c>
      <c r="P725" s="24" t="s">
        <v>1462</v>
      </c>
      <c r="Q725" s="29">
        <v>52.362204724409445</v>
      </c>
      <c r="R725" s="29">
        <v>26.5748031496063</v>
      </c>
      <c r="S725" s="29">
        <v>23.228346456692915</v>
      </c>
      <c r="T725" s="29">
        <v>180.4</v>
      </c>
    </row>
    <row r="726" spans="1:20">
      <c r="A726" t="s">
        <v>1463</v>
      </c>
      <c r="B726" t="s">
        <v>1263</v>
      </c>
      <c r="C726" s="25" t="s">
        <v>3564</v>
      </c>
      <c r="D726" t="s">
        <v>91</v>
      </c>
      <c r="E726" s="23">
        <v>1200</v>
      </c>
      <c r="F726" s="23">
        <v>850</v>
      </c>
      <c r="G726" s="23">
        <v>460</v>
      </c>
      <c r="H726" s="23">
        <v>48</v>
      </c>
      <c r="I726" s="38">
        <v>4322.2800654795183</v>
      </c>
      <c r="J726" s="32">
        <f t="shared" si="33"/>
        <v>3457.8240523836148</v>
      </c>
      <c r="K726" s="32" t="e">
        <f t="shared" si="34"/>
        <v>#REF!</v>
      </c>
      <c r="L726" s="32" t="e">
        <f t="shared" si="35"/>
        <v>#REF!</v>
      </c>
      <c r="M726" s="23" t="s">
        <v>37</v>
      </c>
      <c r="N726" t="s">
        <v>144</v>
      </c>
      <c r="O726" t="s">
        <v>38</v>
      </c>
      <c r="P726" t="s">
        <v>1464</v>
      </c>
      <c r="Q726" s="7">
        <v>52.362204724409445</v>
      </c>
      <c r="R726" s="7">
        <v>39.566929133858267</v>
      </c>
      <c r="S726" s="7">
        <v>23.228346456692915</v>
      </c>
      <c r="T726" s="7">
        <v>268.40000000000003</v>
      </c>
    </row>
    <row r="727" spans="1:20">
      <c r="A727" t="s">
        <v>1465</v>
      </c>
      <c r="B727" t="s">
        <v>1263</v>
      </c>
      <c r="C727" s="25" t="s">
        <v>3564</v>
      </c>
      <c r="D727" t="s">
        <v>91</v>
      </c>
      <c r="E727" s="23">
        <v>1200</v>
      </c>
      <c r="F727" s="23">
        <v>850</v>
      </c>
      <c r="G727" s="23">
        <v>460</v>
      </c>
      <c r="H727" s="23">
        <v>48</v>
      </c>
      <c r="I727" s="38">
        <v>4709.1885757612117</v>
      </c>
      <c r="J727" s="32">
        <f t="shared" si="33"/>
        <v>3767.3508606089695</v>
      </c>
      <c r="K727" s="32" t="e">
        <f t="shared" si="34"/>
        <v>#REF!</v>
      </c>
      <c r="L727" s="32" t="e">
        <f t="shared" si="35"/>
        <v>#REF!</v>
      </c>
      <c r="M727" s="23" t="s">
        <v>41</v>
      </c>
      <c r="N727" t="s">
        <v>144</v>
      </c>
      <c r="O727" t="s">
        <v>38</v>
      </c>
      <c r="P727" t="s">
        <v>1466</v>
      </c>
      <c r="Q727" s="7">
        <v>52.362204724409445</v>
      </c>
      <c r="R727" s="7">
        <v>39.566929133858267</v>
      </c>
      <c r="S727" s="7">
        <v>23.228346456692915</v>
      </c>
      <c r="T727" s="7">
        <v>268.40000000000003</v>
      </c>
    </row>
    <row r="728" spans="1:20">
      <c r="A728" t="s">
        <v>1467</v>
      </c>
      <c r="B728" t="s">
        <v>1263</v>
      </c>
      <c r="C728" s="25" t="s">
        <v>3564</v>
      </c>
      <c r="D728" t="s">
        <v>91</v>
      </c>
      <c r="E728" s="23">
        <v>1200</v>
      </c>
      <c r="F728" s="23">
        <v>520</v>
      </c>
      <c r="G728" s="23">
        <v>460</v>
      </c>
      <c r="H728" s="23">
        <v>48</v>
      </c>
      <c r="I728" s="38">
        <v>3603.925932267729</v>
      </c>
      <c r="J728" s="32">
        <f t="shared" si="33"/>
        <v>2883.1407458141834</v>
      </c>
      <c r="K728" s="32" t="e">
        <f t="shared" si="34"/>
        <v>#REF!</v>
      </c>
      <c r="L728" s="32" t="e">
        <f t="shared" si="35"/>
        <v>#REF!</v>
      </c>
      <c r="M728" s="23" t="s">
        <v>37</v>
      </c>
      <c r="N728" t="s">
        <v>144</v>
      </c>
      <c r="O728" t="s">
        <v>49</v>
      </c>
      <c r="P728" t="s">
        <v>1468</v>
      </c>
      <c r="Q728" s="7">
        <v>52.362204724409445</v>
      </c>
      <c r="R728" s="7">
        <v>26.5748031496063</v>
      </c>
      <c r="S728" s="7">
        <v>23.228346456692915</v>
      </c>
      <c r="T728" s="7">
        <v>180.4</v>
      </c>
    </row>
    <row r="729" spans="1:20">
      <c r="A729" t="s">
        <v>1469</v>
      </c>
      <c r="B729" t="s">
        <v>1263</v>
      </c>
      <c r="C729" s="25" t="s">
        <v>3564</v>
      </c>
      <c r="D729" t="s">
        <v>91</v>
      </c>
      <c r="E729" s="23">
        <v>1200</v>
      </c>
      <c r="F729" s="23">
        <v>520</v>
      </c>
      <c r="G729" s="23">
        <v>460</v>
      </c>
      <c r="H729" s="23">
        <v>48</v>
      </c>
      <c r="I729" s="38">
        <v>3888.2524143653804</v>
      </c>
      <c r="J729" s="32">
        <f t="shared" si="33"/>
        <v>3110.6019314923046</v>
      </c>
      <c r="K729" s="32" t="e">
        <f t="shared" si="34"/>
        <v>#REF!</v>
      </c>
      <c r="L729" s="32" t="e">
        <f t="shared" si="35"/>
        <v>#REF!</v>
      </c>
      <c r="M729" s="23" t="s">
        <v>41</v>
      </c>
      <c r="N729" t="s">
        <v>144</v>
      </c>
      <c r="O729" t="s">
        <v>49</v>
      </c>
      <c r="P729" t="s">
        <v>1470</v>
      </c>
      <c r="Q729" s="7">
        <v>52.362204724409445</v>
      </c>
      <c r="R729" s="7">
        <v>26.5748031496063</v>
      </c>
      <c r="S729" s="7">
        <v>23.228346456692915</v>
      </c>
      <c r="T729" s="7">
        <v>180.4</v>
      </c>
    </row>
    <row r="730" spans="1:20">
      <c r="A730" t="s">
        <v>1471</v>
      </c>
      <c r="B730" t="s">
        <v>1263</v>
      </c>
      <c r="C730" s="25" t="s">
        <v>3564</v>
      </c>
      <c r="D730" t="s">
        <v>91</v>
      </c>
      <c r="E730" s="23">
        <v>1200</v>
      </c>
      <c r="F730" s="23">
        <v>850</v>
      </c>
      <c r="G730" s="23">
        <v>460</v>
      </c>
      <c r="H730" s="23">
        <v>48</v>
      </c>
      <c r="I730" s="38">
        <v>4322.2800654795183</v>
      </c>
      <c r="J730" s="32">
        <f t="shared" si="33"/>
        <v>3457.8240523836148</v>
      </c>
      <c r="K730" s="32" t="e">
        <f t="shared" si="34"/>
        <v>#REF!</v>
      </c>
      <c r="L730" s="32" t="e">
        <f t="shared" si="35"/>
        <v>#REF!</v>
      </c>
      <c r="M730" s="23" t="s">
        <v>37</v>
      </c>
      <c r="N730" t="s">
        <v>157</v>
      </c>
      <c r="O730" t="s">
        <v>38</v>
      </c>
      <c r="P730" t="s">
        <v>1472</v>
      </c>
      <c r="Q730" s="7">
        <v>52.362204724409445</v>
      </c>
      <c r="R730" s="7">
        <v>39.566929133858267</v>
      </c>
      <c r="S730" s="7">
        <v>23.228346456692915</v>
      </c>
      <c r="T730" s="7">
        <v>268.40000000000003</v>
      </c>
    </row>
    <row r="731" spans="1:20">
      <c r="A731" t="s">
        <v>1473</v>
      </c>
      <c r="B731" t="s">
        <v>1263</v>
      </c>
      <c r="C731" s="25" t="s">
        <v>3564</v>
      </c>
      <c r="D731" t="s">
        <v>91</v>
      </c>
      <c r="E731" s="23">
        <v>1200</v>
      </c>
      <c r="F731" s="23">
        <v>850</v>
      </c>
      <c r="G731" s="23">
        <v>460</v>
      </c>
      <c r="H731" s="23">
        <v>48</v>
      </c>
      <c r="I731" s="38">
        <v>4709.1885757612117</v>
      </c>
      <c r="J731" s="32">
        <f t="shared" si="33"/>
        <v>3767.3508606089695</v>
      </c>
      <c r="K731" s="32" t="e">
        <f t="shared" si="34"/>
        <v>#REF!</v>
      </c>
      <c r="L731" s="32" t="e">
        <f t="shared" si="35"/>
        <v>#REF!</v>
      </c>
      <c r="M731" s="23" t="s">
        <v>41</v>
      </c>
      <c r="N731" t="s">
        <v>157</v>
      </c>
      <c r="O731" t="s">
        <v>38</v>
      </c>
      <c r="P731" t="s">
        <v>1474</v>
      </c>
      <c r="Q731" s="7">
        <v>52.362204724409445</v>
      </c>
      <c r="R731" s="7">
        <v>39.566929133858267</v>
      </c>
      <c r="S731" s="7">
        <v>23.228346456692915</v>
      </c>
      <c r="T731" s="7">
        <v>268.40000000000003</v>
      </c>
    </row>
    <row r="732" spans="1:20">
      <c r="A732" t="s">
        <v>1475</v>
      </c>
      <c r="B732" t="s">
        <v>1263</v>
      </c>
      <c r="C732" s="25" t="s">
        <v>3564</v>
      </c>
      <c r="D732" t="s">
        <v>91</v>
      </c>
      <c r="E732" s="23">
        <v>1200</v>
      </c>
      <c r="F732" s="23">
        <v>520</v>
      </c>
      <c r="G732" s="23">
        <v>460</v>
      </c>
      <c r="H732" s="23">
        <v>48</v>
      </c>
      <c r="I732" s="38">
        <v>3603.925932267729</v>
      </c>
      <c r="J732" s="32">
        <f t="shared" si="33"/>
        <v>2883.1407458141834</v>
      </c>
      <c r="K732" s="32" t="e">
        <f t="shared" si="34"/>
        <v>#REF!</v>
      </c>
      <c r="L732" s="32" t="e">
        <f t="shared" si="35"/>
        <v>#REF!</v>
      </c>
      <c r="M732" s="23" t="s">
        <v>37</v>
      </c>
      <c r="N732" t="s">
        <v>157</v>
      </c>
      <c r="O732" t="s">
        <v>49</v>
      </c>
      <c r="P732" t="s">
        <v>1476</v>
      </c>
      <c r="Q732" s="7">
        <v>52.362204724409445</v>
      </c>
      <c r="R732" s="7">
        <v>26.5748031496063</v>
      </c>
      <c r="S732" s="7">
        <v>23.228346456692915</v>
      </c>
      <c r="T732" s="7">
        <v>180.4</v>
      </c>
    </row>
    <row r="733" spans="1:20">
      <c r="A733" t="s">
        <v>1477</v>
      </c>
      <c r="B733" t="s">
        <v>1263</v>
      </c>
      <c r="C733" s="25" t="s">
        <v>3564</v>
      </c>
      <c r="D733" t="s">
        <v>91</v>
      </c>
      <c r="E733" s="23">
        <v>1200</v>
      </c>
      <c r="F733" s="23">
        <v>520</v>
      </c>
      <c r="G733" s="23">
        <v>460</v>
      </c>
      <c r="H733" s="23">
        <v>48</v>
      </c>
      <c r="I733" s="38">
        <v>3888.2524143653804</v>
      </c>
      <c r="J733" s="32">
        <f t="shared" si="33"/>
        <v>3110.6019314923046</v>
      </c>
      <c r="K733" s="32" t="e">
        <f t="shared" si="34"/>
        <v>#REF!</v>
      </c>
      <c r="L733" s="32" t="e">
        <f t="shared" si="35"/>
        <v>#REF!</v>
      </c>
      <c r="M733" s="23" t="s">
        <v>41</v>
      </c>
      <c r="N733" t="s">
        <v>157</v>
      </c>
      <c r="O733" t="s">
        <v>49</v>
      </c>
      <c r="P733" t="s">
        <v>1478</v>
      </c>
      <c r="Q733" s="7">
        <v>52.362204724409445</v>
      </c>
      <c r="R733" s="7">
        <v>26.5748031496063</v>
      </c>
      <c r="S733" s="7">
        <v>23.228346456692915</v>
      </c>
      <c r="T733" s="7">
        <v>180.4</v>
      </c>
    </row>
    <row r="734" spans="1:20">
      <c r="A734" s="25" t="s">
        <v>1479</v>
      </c>
      <c r="B734" s="25" t="s">
        <v>1263</v>
      </c>
      <c r="C734" s="25" t="s">
        <v>3564</v>
      </c>
      <c r="D734" s="25" t="s">
        <v>170</v>
      </c>
      <c r="E734" s="26">
        <v>1200</v>
      </c>
      <c r="F734" s="26">
        <v>850</v>
      </c>
      <c r="G734" s="26">
        <v>460</v>
      </c>
      <c r="H734" s="26">
        <v>48</v>
      </c>
      <c r="I734" s="33">
        <v>4933.4399999999996</v>
      </c>
      <c r="J734" s="32">
        <f t="shared" si="33"/>
        <v>3946.752</v>
      </c>
      <c r="K734" s="32" t="e">
        <f t="shared" si="34"/>
        <v>#REF!</v>
      </c>
      <c r="L734" s="32" t="e">
        <f t="shared" si="35"/>
        <v>#REF!</v>
      </c>
      <c r="M734" s="26" t="s">
        <v>37</v>
      </c>
      <c r="N734" s="25" t="s">
        <v>171</v>
      </c>
      <c r="O734" s="25" t="s">
        <v>38</v>
      </c>
      <c r="P734" s="25" t="s">
        <v>1480</v>
      </c>
      <c r="Q734" s="27">
        <v>52.362204724409445</v>
      </c>
      <c r="R734" s="27">
        <v>39.566929133858267</v>
      </c>
      <c r="S734" s="27">
        <v>23.228346456692915</v>
      </c>
      <c r="T734" s="27">
        <v>268.40000000000003</v>
      </c>
    </row>
    <row r="735" spans="1:20">
      <c r="A735" s="24" t="s">
        <v>1481</v>
      </c>
      <c r="B735" s="24" t="s">
        <v>1263</v>
      </c>
      <c r="C735" s="24" t="s">
        <v>3564</v>
      </c>
      <c r="D735" s="24" t="s">
        <v>170</v>
      </c>
      <c r="E735" s="28">
        <v>1200</v>
      </c>
      <c r="F735" s="28">
        <v>850</v>
      </c>
      <c r="G735" s="28">
        <v>460</v>
      </c>
      <c r="H735" s="28">
        <v>48</v>
      </c>
      <c r="I735" s="32">
        <v>5197.1899999999996</v>
      </c>
      <c r="J735" s="32">
        <f t="shared" si="33"/>
        <v>4157.7519999999995</v>
      </c>
      <c r="K735" s="32" t="e">
        <f t="shared" si="34"/>
        <v>#REF!</v>
      </c>
      <c r="L735" s="32" t="e">
        <f t="shared" si="35"/>
        <v>#REF!</v>
      </c>
      <c r="M735" s="28" t="s">
        <v>41</v>
      </c>
      <c r="N735" s="24" t="s">
        <v>171</v>
      </c>
      <c r="O735" s="24" t="s">
        <v>38</v>
      </c>
      <c r="P735" s="24" t="s">
        <v>1482</v>
      </c>
      <c r="Q735" s="29">
        <v>52.362204724409445</v>
      </c>
      <c r="R735" s="29">
        <v>39.566929133858267</v>
      </c>
      <c r="S735" s="29">
        <v>23.228346456692915</v>
      </c>
      <c r="T735" s="29">
        <v>268.40000000000003</v>
      </c>
    </row>
    <row r="736" spans="1:20">
      <c r="A736" s="25" t="s">
        <v>1483</v>
      </c>
      <c r="B736" s="25" t="s">
        <v>1263</v>
      </c>
      <c r="C736" s="25" t="s">
        <v>3564</v>
      </c>
      <c r="D736" s="25" t="s">
        <v>170</v>
      </c>
      <c r="E736" s="26">
        <v>1200</v>
      </c>
      <c r="F736" s="26">
        <v>520</v>
      </c>
      <c r="G736" s="26">
        <v>460</v>
      </c>
      <c r="H736" s="26">
        <v>48</v>
      </c>
      <c r="I736" s="33">
        <v>4179.17</v>
      </c>
      <c r="J736" s="32">
        <f t="shared" si="33"/>
        <v>3343.3360000000002</v>
      </c>
      <c r="K736" s="32" t="e">
        <f t="shared" si="34"/>
        <v>#REF!</v>
      </c>
      <c r="L736" s="32" t="e">
        <f t="shared" si="35"/>
        <v>#REF!</v>
      </c>
      <c r="M736" s="26" t="s">
        <v>37</v>
      </c>
      <c r="N736" s="25" t="s">
        <v>171</v>
      </c>
      <c r="O736" s="25" t="s">
        <v>49</v>
      </c>
      <c r="P736" s="25" t="s">
        <v>1484</v>
      </c>
      <c r="Q736" s="27">
        <v>52.362204724409445</v>
      </c>
      <c r="R736" s="27">
        <v>26.5748031496063</v>
      </c>
      <c r="S736" s="27">
        <v>23.228346456692915</v>
      </c>
      <c r="T736" s="27">
        <v>180.4</v>
      </c>
    </row>
    <row r="737" spans="1:20">
      <c r="A737" s="24" t="s">
        <v>1485</v>
      </c>
      <c r="B737" s="24" t="s">
        <v>1263</v>
      </c>
      <c r="C737" s="24" t="s">
        <v>3564</v>
      </c>
      <c r="D737" s="24" t="s">
        <v>170</v>
      </c>
      <c r="E737" s="28">
        <v>1200</v>
      </c>
      <c r="F737" s="28">
        <v>520</v>
      </c>
      <c r="G737" s="28">
        <v>460</v>
      </c>
      <c r="H737" s="28">
        <v>48</v>
      </c>
      <c r="I737" s="32">
        <v>4335.2</v>
      </c>
      <c r="J737" s="32">
        <f t="shared" si="33"/>
        <v>3468.16</v>
      </c>
      <c r="K737" s="32" t="e">
        <f t="shared" si="34"/>
        <v>#REF!</v>
      </c>
      <c r="L737" s="32" t="e">
        <f t="shared" si="35"/>
        <v>#REF!</v>
      </c>
      <c r="M737" s="28" t="s">
        <v>41</v>
      </c>
      <c r="N737" s="24" t="s">
        <v>171</v>
      </c>
      <c r="O737" s="24" t="s">
        <v>49</v>
      </c>
      <c r="P737" s="24" t="s">
        <v>1486</v>
      </c>
      <c r="Q737" s="29">
        <v>52.362204724409445</v>
      </c>
      <c r="R737" s="29">
        <v>26.5748031496063</v>
      </c>
      <c r="S737" s="29">
        <v>23.228346456692915</v>
      </c>
      <c r="T737" s="29">
        <v>180.4</v>
      </c>
    </row>
    <row r="738" spans="1:20">
      <c r="A738" s="25" t="s">
        <v>1487</v>
      </c>
      <c r="B738" s="25" t="s">
        <v>1263</v>
      </c>
      <c r="C738" s="25" t="s">
        <v>3564</v>
      </c>
      <c r="D738" s="25" t="s">
        <v>91</v>
      </c>
      <c r="E738" s="26">
        <v>1500</v>
      </c>
      <c r="F738" s="26">
        <v>850</v>
      </c>
      <c r="G738" s="26">
        <v>460</v>
      </c>
      <c r="H738" s="26">
        <v>60</v>
      </c>
      <c r="I738" s="33">
        <v>7421.22</v>
      </c>
      <c r="J738" s="32">
        <f t="shared" si="33"/>
        <v>5936.9760000000006</v>
      </c>
      <c r="K738" s="32" t="e">
        <f t="shared" si="34"/>
        <v>#REF!</v>
      </c>
      <c r="L738" s="32" t="e">
        <f t="shared" si="35"/>
        <v>#REF!</v>
      </c>
      <c r="M738" s="26" t="s">
        <v>37</v>
      </c>
      <c r="N738" s="25" t="s">
        <v>92</v>
      </c>
      <c r="O738" s="25" t="s">
        <v>38</v>
      </c>
      <c r="P738" s="25" t="s">
        <v>1488</v>
      </c>
      <c r="Q738" s="27">
        <v>64.173228346456696</v>
      </c>
      <c r="R738" s="27">
        <v>39.566929133858267</v>
      </c>
      <c r="S738" s="27">
        <v>23.228346456692915</v>
      </c>
      <c r="T738" s="27">
        <v>330</v>
      </c>
    </row>
    <row r="739" spans="1:20">
      <c r="A739" s="24" t="s">
        <v>1489</v>
      </c>
      <c r="B739" s="24" t="s">
        <v>1263</v>
      </c>
      <c r="C739" s="24" t="s">
        <v>3564</v>
      </c>
      <c r="D739" s="24" t="s">
        <v>91</v>
      </c>
      <c r="E739" s="28">
        <v>1500</v>
      </c>
      <c r="F739" s="28">
        <v>850</v>
      </c>
      <c r="G739" s="28">
        <v>460</v>
      </c>
      <c r="H739" s="28">
        <v>60</v>
      </c>
      <c r="I739" s="32">
        <v>7703.08</v>
      </c>
      <c r="J739" s="32">
        <f t="shared" si="33"/>
        <v>6162.4639999999999</v>
      </c>
      <c r="K739" s="32" t="e">
        <f t="shared" si="34"/>
        <v>#REF!</v>
      </c>
      <c r="L739" s="32" t="e">
        <f t="shared" si="35"/>
        <v>#REF!</v>
      </c>
      <c r="M739" s="28" t="s">
        <v>41</v>
      </c>
      <c r="N739" s="24" t="s">
        <v>92</v>
      </c>
      <c r="O739" s="24" t="s">
        <v>38</v>
      </c>
      <c r="P739" s="24" t="s">
        <v>1490</v>
      </c>
      <c r="Q739" s="29">
        <v>64.173228346456696</v>
      </c>
      <c r="R739" s="29">
        <v>39.566929133858267</v>
      </c>
      <c r="S739" s="29">
        <v>23.228346456692915</v>
      </c>
      <c r="T739" s="29">
        <v>330</v>
      </c>
    </row>
    <row r="740" spans="1:20">
      <c r="A740" s="25" t="s">
        <v>1491</v>
      </c>
      <c r="B740" s="25" t="s">
        <v>1263</v>
      </c>
      <c r="C740" s="25" t="s">
        <v>3564</v>
      </c>
      <c r="D740" s="25" t="s">
        <v>91</v>
      </c>
      <c r="E740" s="26">
        <v>1500</v>
      </c>
      <c r="F740" s="26">
        <v>520</v>
      </c>
      <c r="G740" s="26">
        <v>460</v>
      </c>
      <c r="H740" s="26">
        <v>60</v>
      </c>
      <c r="I740" s="33">
        <v>6349.33</v>
      </c>
      <c r="J740" s="32">
        <f t="shared" si="33"/>
        <v>5079.4639999999999</v>
      </c>
      <c r="K740" s="32" t="e">
        <f t="shared" si="34"/>
        <v>#REF!</v>
      </c>
      <c r="L740" s="32" t="e">
        <f t="shared" si="35"/>
        <v>#REF!</v>
      </c>
      <c r="M740" s="26" t="s">
        <v>37</v>
      </c>
      <c r="N740" s="25" t="s">
        <v>92</v>
      </c>
      <c r="O740" s="25" t="s">
        <v>49</v>
      </c>
      <c r="P740" s="25" t="s">
        <v>1492</v>
      </c>
      <c r="Q740" s="27">
        <v>64.173228346456696</v>
      </c>
      <c r="R740" s="27">
        <v>26.5748031496063</v>
      </c>
      <c r="S740" s="27">
        <v>23.228346456692915</v>
      </c>
      <c r="T740" s="27">
        <v>222.20000000000002</v>
      </c>
    </row>
    <row r="741" spans="1:20">
      <c r="A741" s="24" t="s">
        <v>1493</v>
      </c>
      <c r="B741" s="24" t="s">
        <v>1263</v>
      </c>
      <c r="C741" s="24" t="s">
        <v>3564</v>
      </c>
      <c r="D741" s="24" t="s">
        <v>91</v>
      </c>
      <c r="E741" s="28">
        <v>1500</v>
      </c>
      <c r="F741" s="28">
        <v>520</v>
      </c>
      <c r="G741" s="28">
        <v>460</v>
      </c>
      <c r="H741" s="28">
        <v>60</v>
      </c>
      <c r="I741" s="32">
        <v>6521.26</v>
      </c>
      <c r="J741" s="32">
        <f t="shared" si="33"/>
        <v>5217.0080000000007</v>
      </c>
      <c r="K741" s="32" t="e">
        <f t="shared" si="34"/>
        <v>#REF!</v>
      </c>
      <c r="L741" s="32" t="e">
        <f t="shared" si="35"/>
        <v>#REF!</v>
      </c>
      <c r="M741" s="28" t="s">
        <v>41</v>
      </c>
      <c r="N741" s="24" t="s">
        <v>92</v>
      </c>
      <c r="O741" s="24" t="s">
        <v>49</v>
      </c>
      <c r="P741" s="24" t="s">
        <v>1494</v>
      </c>
      <c r="Q741" s="29">
        <v>64.173228346456696</v>
      </c>
      <c r="R741" s="29">
        <v>26.5748031496063</v>
      </c>
      <c r="S741" s="29">
        <v>23.228346456692915</v>
      </c>
      <c r="T741" s="29">
        <v>222.20000000000002</v>
      </c>
    </row>
    <row r="742" spans="1:20">
      <c r="A742" s="25" t="s">
        <v>1495</v>
      </c>
      <c r="B742" s="25" t="s">
        <v>1263</v>
      </c>
      <c r="C742" s="25" t="s">
        <v>3564</v>
      </c>
      <c r="D742" s="25" t="s">
        <v>91</v>
      </c>
      <c r="E742" s="26">
        <v>1500</v>
      </c>
      <c r="F742" s="26">
        <v>850</v>
      </c>
      <c r="G742" s="26">
        <v>500</v>
      </c>
      <c r="H742" s="26">
        <v>60</v>
      </c>
      <c r="I742" s="33">
        <v>7421.22</v>
      </c>
      <c r="J742" s="32">
        <f t="shared" si="33"/>
        <v>5936.9760000000006</v>
      </c>
      <c r="K742" s="32" t="e">
        <f t="shared" si="34"/>
        <v>#REF!</v>
      </c>
      <c r="L742" s="32" t="e">
        <f t="shared" si="35"/>
        <v>#REF!</v>
      </c>
      <c r="M742" s="26" t="s">
        <v>37</v>
      </c>
      <c r="N742" s="25" t="s">
        <v>105</v>
      </c>
      <c r="O742" s="25" t="s">
        <v>38</v>
      </c>
      <c r="P742" s="25" t="s">
        <v>1496</v>
      </c>
      <c r="Q742" s="27">
        <v>64.173228346456696</v>
      </c>
      <c r="R742" s="27">
        <v>39.566929133858267</v>
      </c>
      <c r="S742" s="27">
        <v>24.803149606299211</v>
      </c>
      <c r="T742" s="27">
        <v>352</v>
      </c>
    </row>
    <row r="743" spans="1:20">
      <c r="A743" s="24" t="s">
        <v>1497</v>
      </c>
      <c r="B743" s="24" t="s">
        <v>1263</v>
      </c>
      <c r="C743" s="24" t="s">
        <v>3564</v>
      </c>
      <c r="D743" s="24" t="s">
        <v>91</v>
      </c>
      <c r="E743" s="28">
        <v>1500</v>
      </c>
      <c r="F743" s="28">
        <v>850</v>
      </c>
      <c r="G743" s="28">
        <v>500</v>
      </c>
      <c r="H743" s="28">
        <v>60</v>
      </c>
      <c r="I743" s="32">
        <v>7703.08</v>
      </c>
      <c r="J743" s="32">
        <f t="shared" si="33"/>
        <v>6162.4639999999999</v>
      </c>
      <c r="K743" s="32" t="e">
        <f t="shared" si="34"/>
        <v>#REF!</v>
      </c>
      <c r="L743" s="32" t="e">
        <f t="shared" si="35"/>
        <v>#REF!</v>
      </c>
      <c r="M743" s="28" t="s">
        <v>41</v>
      </c>
      <c r="N743" s="24" t="s">
        <v>105</v>
      </c>
      <c r="O743" s="24" t="s">
        <v>38</v>
      </c>
      <c r="P743" s="24" t="s">
        <v>1498</v>
      </c>
      <c r="Q743" s="29">
        <v>64.173228346456696</v>
      </c>
      <c r="R743" s="29">
        <v>39.566929133858267</v>
      </c>
      <c r="S743" s="29">
        <v>24.803149606299211</v>
      </c>
      <c r="T743" s="29">
        <v>352</v>
      </c>
    </row>
    <row r="744" spans="1:20">
      <c r="A744" s="25" t="s">
        <v>1499</v>
      </c>
      <c r="B744" s="25" t="s">
        <v>1263</v>
      </c>
      <c r="C744" s="25" t="s">
        <v>3564</v>
      </c>
      <c r="D744" s="25" t="s">
        <v>91</v>
      </c>
      <c r="E744" s="26">
        <v>1500</v>
      </c>
      <c r="F744" s="26">
        <v>520</v>
      </c>
      <c r="G744" s="26">
        <v>500</v>
      </c>
      <c r="H744" s="26">
        <v>60</v>
      </c>
      <c r="I744" s="33">
        <v>6349.33</v>
      </c>
      <c r="J744" s="32">
        <f t="shared" si="33"/>
        <v>5079.4639999999999</v>
      </c>
      <c r="K744" s="32" t="e">
        <f t="shared" si="34"/>
        <v>#REF!</v>
      </c>
      <c r="L744" s="32" t="e">
        <f t="shared" si="35"/>
        <v>#REF!</v>
      </c>
      <c r="M744" s="26" t="s">
        <v>37</v>
      </c>
      <c r="N744" s="25" t="s">
        <v>105</v>
      </c>
      <c r="O744" s="25" t="s">
        <v>49</v>
      </c>
      <c r="P744" s="25" t="s">
        <v>1500</v>
      </c>
      <c r="Q744" s="27">
        <v>64.173228346456696</v>
      </c>
      <c r="R744" s="27">
        <v>26.5748031496063</v>
      </c>
      <c r="S744" s="27">
        <v>24.803149606299211</v>
      </c>
      <c r="T744" s="27">
        <v>235.4</v>
      </c>
    </row>
    <row r="745" spans="1:20">
      <c r="A745" s="24" t="s">
        <v>1501</v>
      </c>
      <c r="B745" s="24" t="s">
        <v>1263</v>
      </c>
      <c r="C745" s="24" t="s">
        <v>3564</v>
      </c>
      <c r="D745" s="24" t="s">
        <v>91</v>
      </c>
      <c r="E745" s="28">
        <v>1500</v>
      </c>
      <c r="F745" s="28">
        <v>520</v>
      </c>
      <c r="G745" s="28">
        <v>500</v>
      </c>
      <c r="H745" s="28">
        <v>60</v>
      </c>
      <c r="I745" s="32">
        <v>6521.26</v>
      </c>
      <c r="J745" s="32">
        <f t="shared" si="33"/>
        <v>5217.0080000000007</v>
      </c>
      <c r="K745" s="32" t="e">
        <f t="shared" si="34"/>
        <v>#REF!</v>
      </c>
      <c r="L745" s="32" t="e">
        <f t="shared" si="35"/>
        <v>#REF!</v>
      </c>
      <c r="M745" s="28" t="s">
        <v>41</v>
      </c>
      <c r="N745" s="24" t="s">
        <v>105</v>
      </c>
      <c r="O745" s="24" t="s">
        <v>49</v>
      </c>
      <c r="P745" s="24" t="s">
        <v>1502</v>
      </c>
      <c r="Q745" s="29">
        <v>64.173228346456696</v>
      </c>
      <c r="R745" s="29">
        <v>26.5748031496063</v>
      </c>
      <c r="S745" s="29">
        <v>24.803149606299211</v>
      </c>
      <c r="T745" s="29">
        <v>235.4</v>
      </c>
    </row>
    <row r="746" spans="1:20">
      <c r="A746" s="25" t="s">
        <v>1503</v>
      </c>
      <c r="B746" s="25" t="s">
        <v>1263</v>
      </c>
      <c r="C746" s="25" t="s">
        <v>3564</v>
      </c>
      <c r="D746" s="25" t="s">
        <v>91</v>
      </c>
      <c r="E746" s="26">
        <v>1500</v>
      </c>
      <c r="F746" s="26">
        <v>850</v>
      </c>
      <c r="G746" s="26">
        <v>460</v>
      </c>
      <c r="H746" s="26">
        <v>60</v>
      </c>
      <c r="I746" s="33">
        <v>12444.37</v>
      </c>
      <c r="J746" s="32">
        <f t="shared" si="33"/>
        <v>9955.496000000001</v>
      </c>
      <c r="K746" s="32" t="e">
        <f t="shared" si="34"/>
        <v>#REF!</v>
      </c>
      <c r="L746" s="32" t="e">
        <f t="shared" si="35"/>
        <v>#REF!</v>
      </c>
      <c r="M746" s="26" t="s">
        <v>37</v>
      </c>
      <c r="N746" s="25" t="s">
        <v>118</v>
      </c>
      <c r="O746" s="25" t="s">
        <v>38</v>
      </c>
      <c r="P746" s="25" t="s">
        <v>1504</v>
      </c>
      <c r="Q746" s="27">
        <v>64.173228346456696</v>
      </c>
      <c r="R746" s="27">
        <v>39.566929133858267</v>
      </c>
      <c r="S746" s="27">
        <v>23.228346456692915</v>
      </c>
      <c r="T746" s="27">
        <v>330</v>
      </c>
    </row>
    <row r="747" spans="1:20">
      <c r="A747" s="24" t="s">
        <v>1505</v>
      </c>
      <c r="B747" s="24" t="s">
        <v>1263</v>
      </c>
      <c r="C747" s="24" t="s">
        <v>3564</v>
      </c>
      <c r="D747" s="24" t="s">
        <v>91</v>
      </c>
      <c r="E747" s="28">
        <v>1500</v>
      </c>
      <c r="F747" s="28">
        <v>850</v>
      </c>
      <c r="G747" s="28">
        <v>460</v>
      </c>
      <c r="H747" s="28">
        <v>60</v>
      </c>
      <c r="I747" s="32">
        <v>12726.23</v>
      </c>
      <c r="J747" s="32">
        <f t="shared" si="33"/>
        <v>10180.984</v>
      </c>
      <c r="K747" s="32" t="e">
        <f t="shared" si="34"/>
        <v>#REF!</v>
      </c>
      <c r="L747" s="32" t="e">
        <f t="shared" si="35"/>
        <v>#REF!</v>
      </c>
      <c r="M747" s="28" t="s">
        <v>41</v>
      </c>
      <c r="N747" s="24" t="s">
        <v>118</v>
      </c>
      <c r="O747" s="24" t="s">
        <v>38</v>
      </c>
      <c r="P747" s="24" t="s">
        <v>1506</v>
      </c>
      <c r="Q747" s="29">
        <v>64.173228346456696</v>
      </c>
      <c r="R747" s="29">
        <v>39.566929133858267</v>
      </c>
      <c r="S747" s="29">
        <v>23.228346456692915</v>
      </c>
      <c r="T747" s="29">
        <v>330</v>
      </c>
    </row>
    <row r="748" spans="1:20">
      <c r="A748" s="25" t="s">
        <v>1507</v>
      </c>
      <c r="B748" s="25" t="s">
        <v>1263</v>
      </c>
      <c r="C748" s="25" t="s">
        <v>3564</v>
      </c>
      <c r="D748" s="25" t="s">
        <v>91</v>
      </c>
      <c r="E748" s="26">
        <v>1500</v>
      </c>
      <c r="F748" s="26">
        <v>520</v>
      </c>
      <c r="G748" s="26">
        <v>460</v>
      </c>
      <c r="H748" s="26">
        <v>60</v>
      </c>
      <c r="I748" s="33">
        <v>11372.48</v>
      </c>
      <c r="J748" s="32">
        <f t="shared" si="33"/>
        <v>9097.9840000000004</v>
      </c>
      <c r="K748" s="32" t="e">
        <f t="shared" si="34"/>
        <v>#REF!</v>
      </c>
      <c r="L748" s="32" t="e">
        <f t="shared" si="35"/>
        <v>#REF!</v>
      </c>
      <c r="M748" s="26" t="s">
        <v>37</v>
      </c>
      <c r="N748" s="25" t="s">
        <v>118</v>
      </c>
      <c r="O748" s="25" t="s">
        <v>49</v>
      </c>
      <c r="P748" s="25" t="s">
        <v>1508</v>
      </c>
      <c r="Q748" s="27">
        <v>64.173228346456696</v>
      </c>
      <c r="R748" s="27">
        <v>26.5748031496063</v>
      </c>
      <c r="S748" s="27">
        <v>23.228346456692915</v>
      </c>
      <c r="T748" s="27">
        <v>222.20000000000002</v>
      </c>
    </row>
    <row r="749" spans="1:20">
      <c r="A749" s="24" t="s">
        <v>1509</v>
      </c>
      <c r="B749" s="24" t="s">
        <v>1263</v>
      </c>
      <c r="C749" s="24" t="s">
        <v>3564</v>
      </c>
      <c r="D749" s="24" t="s">
        <v>91</v>
      </c>
      <c r="E749" s="28">
        <v>1500</v>
      </c>
      <c r="F749" s="28">
        <v>520</v>
      </c>
      <c r="G749" s="28">
        <v>460</v>
      </c>
      <c r="H749" s="28">
        <v>60</v>
      </c>
      <c r="I749" s="32">
        <v>11544.41</v>
      </c>
      <c r="J749" s="32">
        <f t="shared" si="33"/>
        <v>9235.5280000000002</v>
      </c>
      <c r="K749" s="32" t="e">
        <f t="shared" si="34"/>
        <v>#REF!</v>
      </c>
      <c r="L749" s="32" t="e">
        <f t="shared" si="35"/>
        <v>#REF!</v>
      </c>
      <c r="M749" s="28" t="s">
        <v>41</v>
      </c>
      <c r="N749" s="24" t="s">
        <v>118</v>
      </c>
      <c r="O749" s="24" t="s">
        <v>49</v>
      </c>
      <c r="P749" s="24" t="s">
        <v>1510</v>
      </c>
      <c r="Q749" s="29">
        <v>64.173228346456696</v>
      </c>
      <c r="R749" s="29">
        <v>26.5748031496063</v>
      </c>
      <c r="S749" s="29">
        <v>23.228346456692915</v>
      </c>
      <c r="T749" s="29">
        <v>222.20000000000002</v>
      </c>
    </row>
    <row r="750" spans="1:20">
      <c r="A750" s="25" t="s">
        <v>1511</v>
      </c>
      <c r="B750" s="25" t="s">
        <v>1263</v>
      </c>
      <c r="C750" s="25" t="s">
        <v>3564</v>
      </c>
      <c r="D750" s="25" t="s">
        <v>91</v>
      </c>
      <c r="E750" s="26">
        <v>1500</v>
      </c>
      <c r="F750" s="26">
        <v>850</v>
      </c>
      <c r="G750" s="26">
        <v>460</v>
      </c>
      <c r="H750" s="26">
        <v>60</v>
      </c>
      <c r="I750" s="33">
        <v>12548.43</v>
      </c>
      <c r="J750" s="32">
        <f t="shared" si="33"/>
        <v>10038.744000000001</v>
      </c>
      <c r="K750" s="32" t="e">
        <f t="shared" si="34"/>
        <v>#REF!</v>
      </c>
      <c r="L750" s="32" t="e">
        <f t="shared" si="35"/>
        <v>#REF!</v>
      </c>
      <c r="M750" s="26" t="s">
        <v>37</v>
      </c>
      <c r="N750" s="25" t="s">
        <v>131</v>
      </c>
      <c r="O750" s="25" t="s">
        <v>38</v>
      </c>
      <c r="P750" s="25" t="s">
        <v>1512</v>
      </c>
      <c r="Q750" s="27">
        <v>64.173228346456696</v>
      </c>
      <c r="R750" s="27">
        <v>39.566929133858267</v>
      </c>
      <c r="S750" s="27">
        <v>23.228346456692915</v>
      </c>
      <c r="T750" s="27">
        <v>330</v>
      </c>
    </row>
    <row r="751" spans="1:20">
      <c r="A751" s="24" t="s">
        <v>1513</v>
      </c>
      <c r="B751" s="24" t="s">
        <v>1263</v>
      </c>
      <c r="C751" s="24" t="s">
        <v>3564</v>
      </c>
      <c r="D751" s="24" t="s">
        <v>91</v>
      </c>
      <c r="E751" s="28">
        <v>1500</v>
      </c>
      <c r="F751" s="28">
        <v>850</v>
      </c>
      <c r="G751" s="28">
        <v>460</v>
      </c>
      <c r="H751" s="28">
        <v>60</v>
      </c>
      <c r="I751" s="32">
        <v>12830.29</v>
      </c>
      <c r="J751" s="32">
        <f t="shared" si="33"/>
        <v>10264.232000000002</v>
      </c>
      <c r="K751" s="32" t="e">
        <f t="shared" si="34"/>
        <v>#REF!</v>
      </c>
      <c r="L751" s="32" t="e">
        <f t="shared" si="35"/>
        <v>#REF!</v>
      </c>
      <c r="M751" s="28" t="s">
        <v>41</v>
      </c>
      <c r="N751" s="24" t="s">
        <v>131</v>
      </c>
      <c r="O751" s="24" t="s">
        <v>38</v>
      </c>
      <c r="P751" s="24" t="s">
        <v>1514</v>
      </c>
      <c r="Q751" s="29">
        <v>64.173228346456696</v>
      </c>
      <c r="R751" s="29">
        <v>39.566929133858267</v>
      </c>
      <c r="S751" s="29">
        <v>23.228346456692915</v>
      </c>
      <c r="T751" s="29">
        <v>330</v>
      </c>
    </row>
    <row r="752" spans="1:20">
      <c r="A752" s="25" t="s">
        <v>1515</v>
      </c>
      <c r="B752" s="25" t="s">
        <v>1263</v>
      </c>
      <c r="C752" s="25" t="s">
        <v>3564</v>
      </c>
      <c r="D752" s="25" t="s">
        <v>91</v>
      </c>
      <c r="E752" s="26">
        <v>1500</v>
      </c>
      <c r="F752" s="26">
        <v>520</v>
      </c>
      <c r="G752" s="26">
        <v>460</v>
      </c>
      <c r="H752" s="26">
        <v>60</v>
      </c>
      <c r="I752" s="33">
        <v>11476.54</v>
      </c>
      <c r="J752" s="32">
        <f t="shared" si="33"/>
        <v>9181.2320000000018</v>
      </c>
      <c r="K752" s="32" t="e">
        <f t="shared" si="34"/>
        <v>#REF!</v>
      </c>
      <c r="L752" s="32" t="e">
        <f t="shared" si="35"/>
        <v>#REF!</v>
      </c>
      <c r="M752" s="26" t="s">
        <v>37</v>
      </c>
      <c r="N752" s="25" t="s">
        <v>131</v>
      </c>
      <c r="O752" s="25" t="s">
        <v>49</v>
      </c>
      <c r="P752" s="25" t="s">
        <v>1516</v>
      </c>
      <c r="Q752" s="27">
        <v>64.173228346456696</v>
      </c>
      <c r="R752" s="27">
        <v>26.5748031496063</v>
      </c>
      <c r="S752" s="27">
        <v>23.228346456692915</v>
      </c>
      <c r="T752" s="27">
        <v>222.20000000000002</v>
      </c>
    </row>
    <row r="753" spans="1:20">
      <c r="A753" s="24" t="s">
        <v>1517</v>
      </c>
      <c r="B753" s="24" t="s">
        <v>1263</v>
      </c>
      <c r="C753" s="24" t="s">
        <v>3564</v>
      </c>
      <c r="D753" s="24" t="s">
        <v>91</v>
      </c>
      <c r="E753" s="28">
        <v>1500</v>
      </c>
      <c r="F753" s="28">
        <v>520</v>
      </c>
      <c r="G753" s="28">
        <v>460</v>
      </c>
      <c r="H753" s="28">
        <v>60</v>
      </c>
      <c r="I753" s="32">
        <v>11648.46</v>
      </c>
      <c r="J753" s="32">
        <f t="shared" si="33"/>
        <v>9318.768</v>
      </c>
      <c r="K753" s="32" t="e">
        <f t="shared" si="34"/>
        <v>#REF!</v>
      </c>
      <c r="L753" s="32" t="e">
        <f t="shared" si="35"/>
        <v>#REF!</v>
      </c>
      <c r="M753" s="28" t="s">
        <v>41</v>
      </c>
      <c r="N753" s="24" t="s">
        <v>131</v>
      </c>
      <c r="O753" s="24" t="s">
        <v>49</v>
      </c>
      <c r="P753" s="24" t="s">
        <v>1518</v>
      </c>
      <c r="Q753" s="29">
        <v>64.173228346456696</v>
      </c>
      <c r="R753" s="29">
        <v>26.5748031496063</v>
      </c>
      <c r="S753" s="29">
        <v>23.228346456692915</v>
      </c>
      <c r="T753" s="29">
        <v>222.20000000000002</v>
      </c>
    </row>
    <row r="754" spans="1:20">
      <c r="A754" t="s">
        <v>1519</v>
      </c>
      <c r="B754" t="s">
        <v>1263</v>
      </c>
      <c r="C754" s="25" t="s">
        <v>3564</v>
      </c>
      <c r="D754" t="s">
        <v>91</v>
      </c>
      <c r="E754" s="23">
        <v>1500</v>
      </c>
      <c r="F754" s="23">
        <v>850</v>
      </c>
      <c r="G754" s="23">
        <v>460</v>
      </c>
      <c r="H754" s="23">
        <v>60</v>
      </c>
      <c r="I754" s="38">
        <v>5638.4480947718494</v>
      </c>
      <c r="J754" s="32">
        <f t="shared" si="33"/>
        <v>4510.7584758174798</v>
      </c>
      <c r="K754" s="32" t="e">
        <f t="shared" si="34"/>
        <v>#REF!</v>
      </c>
      <c r="L754" s="32" t="e">
        <f t="shared" si="35"/>
        <v>#REF!</v>
      </c>
      <c r="M754" s="23" t="s">
        <v>37</v>
      </c>
      <c r="N754" t="s">
        <v>144</v>
      </c>
      <c r="O754" t="s">
        <v>38</v>
      </c>
      <c r="P754" t="s">
        <v>1520</v>
      </c>
      <c r="Q754" s="7">
        <v>64.173228346456696</v>
      </c>
      <c r="R754" s="7">
        <v>39.566929133858267</v>
      </c>
      <c r="S754" s="7">
        <v>23.228346456692915</v>
      </c>
      <c r="T754" s="7">
        <v>330</v>
      </c>
    </row>
    <row r="755" spans="1:20">
      <c r="A755" t="s">
        <v>1521</v>
      </c>
      <c r="B755" t="s">
        <v>1263</v>
      </c>
      <c r="C755" s="25" t="s">
        <v>3564</v>
      </c>
      <c r="D755" t="s">
        <v>91</v>
      </c>
      <c r="E755" s="23">
        <v>1500</v>
      </c>
      <c r="F755" s="23">
        <v>850</v>
      </c>
      <c r="G755" s="23">
        <v>460</v>
      </c>
      <c r="H755" s="23">
        <v>60</v>
      </c>
      <c r="I755" s="38">
        <v>6066.1610274983486</v>
      </c>
      <c r="J755" s="32">
        <f t="shared" si="33"/>
        <v>4852.9288219986793</v>
      </c>
      <c r="K755" s="32" t="e">
        <f t="shared" si="34"/>
        <v>#REF!</v>
      </c>
      <c r="L755" s="32" t="e">
        <f t="shared" si="35"/>
        <v>#REF!</v>
      </c>
      <c r="M755" s="23" t="s">
        <v>41</v>
      </c>
      <c r="N755" t="s">
        <v>144</v>
      </c>
      <c r="O755" t="s">
        <v>38</v>
      </c>
      <c r="P755" t="s">
        <v>1522</v>
      </c>
      <c r="Q755" s="7">
        <v>64.173228346456696</v>
      </c>
      <c r="R755" s="7">
        <v>39.566929133858267</v>
      </c>
      <c r="S755" s="7">
        <v>23.228346456692915</v>
      </c>
      <c r="T755" s="7">
        <v>330</v>
      </c>
    </row>
    <row r="756" spans="1:20">
      <c r="A756" t="s">
        <v>1523</v>
      </c>
      <c r="B756" t="s">
        <v>1263</v>
      </c>
      <c r="C756" s="25" t="s">
        <v>3564</v>
      </c>
      <c r="D756" t="s">
        <v>91</v>
      </c>
      <c r="E756" s="23">
        <v>1500</v>
      </c>
      <c r="F756" s="23">
        <v>520</v>
      </c>
      <c r="G756" s="23">
        <v>460</v>
      </c>
      <c r="H756" s="23">
        <v>60</v>
      </c>
      <c r="I756" s="38">
        <v>4617.6051533806103</v>
      </c>
      <c r="J756" s="32">
        <f t="shared" si="33"/>
        <v>3694.0841227044884</v>
      </c>
      <c r="K756" s="32" t="e">
        <f t="shared" si="34"/>
        <v>#REF!</v>
      </c>
      <c r="L756" s="32" t="e">
        <f t="shared" si="35"/>
        <v>#REF!</v>
      </c>
      <c r="M756" s="23" t="s">
        <v>37</v>
      </c>
      <c r="N756" t="s">
        <v>144</v>
      </c>
      <c r="O756" t="s">
        <v>49</v>
      </c>
      <c r="P756" t="s">
        <v>1524</v>
      </c>
      <c r="Q756" s="7">
        <v>64.173228346456696</v>
      </c>
      <c r="R756" s="7">
        <v>26.5748031496063</v>
      </c>
      <c r="S756" s="7">
        <v>23.228346456692915</v>
      </c>
      <c r="T756" s="7">
        <v>222.20000000000002</v>
      </c>
    </row>
    <row r="757" spans="1:20">
      <c r="A757" t="s">
        <v>1525</v>
      </c>
      <c r="B757" t="s">
        <v>1263</v>
      </c>
      <c r="C757" s="25" t="s">
        <v>3564</v>
      </c>
      <c r="D757" t="s">
        <v>91</v>
      </c>
      <c r="E757" s="23">
        <v>1500</v>
      </c>
      <c r="F757" s="23">
        <v>520</v>
      </c>
      <c r="G757" s="23">
        <v>460</v>
      </c>
      <c r="H757" s="23">
        <v>60</v>
      </c>
      <c r="I757" s="38">
        <v>4940.6162509511469</v>
      </c>
      <c r="J757" s="32">
        <f t="shared" si="33"/>
        <v>3952.4930007609178</v>
      </c>
      <c r="K757" s="32" t="e">
        <f t="shared" si="34"/>
        <v>#REF!</v>
      </c>
      <c r="L757" s="32" t="e">
        <f t="shared" si="35"/>
        <v>#REF!</v>
      </c>
      <c r="M757" s="23" t="s">
        <v>41</v>
      </c>
      <c r="N757" t="s">
        <v>144</v>
      </c>
      <c r="O757" t="s">
        <v>49</v>
      </c>
      <c r="P757" t="s">
        <v>1526</v>
      </c>
      <c r="Q757" s="7">
        <v>64.173228346456696</v>
      </c>
      <c r="R757" s="7">
        <v>26.5748031496063</v>
      </c>
      <c r="S757" s="7">
        <v>23.228346456692915</v>
      </c>
      <c r="T757" s="7">
        <v>222.20000000000002</v>
      </c>
    </row>
    <row r="758" spans="1:20">
      <c r="A758" t="s">
        <v>1527</v>
      </c>
      <c r="B758" t="s">
        <v>1263</v>
      </c>
      <c r="C758" s="25" t="s">
        <v>3564</v>
      </c>
      <c r="D758" t="s">
        <v>91</v>
      </c>
      <c r="E758" s="23">
        <v>1500</v>
      </c>
      <c r="F758" s="23">
        <v>850</v>
      </c>
      <c r="G758" s="23">
        <v>460</v>
      </c>
      <c r="H758" s="23">
        <v>60</v>
      </c>
      <c r="I758" s="38">
        <v>5638.4480947718494</v>
      </c>
      <c r="J758" s="32">
        <f t="shared" si="33"/>
        <v>4510.7584758174798</v>
      </c>
      <c r="K758" s="32" t="e">
        <f t="shared" si="34"/>
        <v>#REF!</v>
      </c>
      <c r="L758" s="32" t="e">
        <f t="shared" si="35"/>
        <v>#REF!</v>
      </c>
      <c r="M758" s="23" t="s">
        <v>37</v>
      </c>
      <c r="N758" t="s">
        <v>157</v>
      </c>
      <c r="O758" t="s">
        <v>38</v>
      </c>
      <c r="P758" t="s">
        <v>1528</v>
      </c>
      <c r="Q758" s="7">
        <v>64.173228346456696</v>
      </c>
      <c r="R758" s="7">
        <v>39.566929133858267</v>
      </c>
      <c r="S758" s="7">
        <v>23.228346456692915</v>
      </c>
      <c r="T758" s="7">
        <v>330</v>
      </c>
    </row>
    <row r="759" spans="1:20">
      <c r="A759" t="s">
        <v>1529</v>
      </c>
      <c r="B759" t="s">
        <v>1263</v>
      </c>
      <c r="C759" s="25" t="s">
        <v>3564</v>
      </c>
      <c r="D759" t="s">
        <v>91</v>
      </c>
      <c r="E759" s="23">
        <v>1500</v>
      </c>
      <c r="F759" s="23">
        <v>850</v>
      </c>
      <c r="G759" s="23">
        <v>460</v>
      </c>
      <c r="H759" s="23">
        <v>60</v>
      </c>
      <c r="I759" s="38">
        <v>6066.1610274983486</v>
      </c>
      <c r="J759" s="32">
        <f t="shared" si="33"/>
        <v>4852.9288219986793</v>
      </c>
      <c r="K759" s="32" t="e">
        <f t="shared" si="34"/>
        <v>#REF!</v>
      </c>
      <c r="L759" s="32" t="e">
        <f t="shared" si="35"/>
        <v>#REF!</v>
      </c>
      <c r="M759" s="23" t="s">
        <v>41</v>
      </c>
      <c r="N759" t="s">
        <v>157</v>
      </c>
      <c r="O759" t="s">
        <v>38</v>
      </c>
      <c r="P759" t="s">
        <v>1530</v>
      </c>
      <c r="Q759" s="7">
        <v>64.173228346456696</v>
      </c>
      <c r="R759" s="7">
        <v>39.566929133858267</v>
      </c>
      <c r="S759" s="7">
        <v>23.228346456692915</v>
      </c>
      <c r="T759" s="7">
        <v>330</v>
      </c>
    </row>
    <row r="760" spans="1:20">
      <c r="A760" t="s">
        <v>1531</v>
      </c>
      <c r="B760" t="s">
        <v>1263</v>
      </c>
      <c r="C760" s="25" t="s">
        <v>3564</v>
      </c>
      <c r="D760" t="s">
        <v>91</v>
      </c>
      <c r="E760" s="23">
        <v>1500</v>
      </c>
      <c r="F760" s="23">
        <v>520</v>
      </c>
      <c r="G760" s="23">
        <v>460</v>
      </c>
      <c r="H760" s="23">
        <v>60</v>
      </c>
      <c r="I760" s="38">
        <v>4617.6051533806103</v>
      </c>
      <c r="J760" s="32">
        <f t="shared" si="33"/>
        <v>3694.0841227044884</v>
      </c>
      <c r="K760" s="32" t="e">
        <f t="shared" si="34"/>
        <v>#REF!</v>
      </c>
      <c r="L760" s="32" t="e">
        <f t="shared" si="35"/>
        <v>#REF!</v>
      </c>
      <c r="M760" s="23" t="s">
        <v>37</v>
      </c>
      <c r="N760" t="s">
        <v>157</v>
      </c>
      <c r="O760" t="s">
        <v>49</v>
      </c>
      <c r="P760" t="s">
        <v>1532</v>
      </c>
      <c r="Q760" s="7">
        <v>64.173228346456696</v>
      </c>
      <c r="R760" s="7">
        <v>26.5748031496063</v>
      </c>
      <c r="S760" s="7">
        <v>23.228346456692915</v>
      </c>
      <c r="T760" s="7">
        <v>222.20000000000002</v>
      </c>
    </row>
    <row r="761" spans="1:20">
      <c r="A761" t="s">
        <v>1533</v>
      </c>
      <c r="B761" t="s">
        <v>1263</v>
      </c>
      <c r="C761" s="25" t="s">
        <v>3564</v>
      </c>
      <c r="D761" t="s">
        <v>91</v>
      </c>
      <c r="E761" s="23">
        <v>1500</v>
      </c>
      <c r="F761" s="23">
        <v>520</v>
      </c>
      <c r="G761" s="23">
        <v>460</v>
      </c>
      <c r="H761" s="23">
        <v>60</v>
      </c>
      <c r="I761" s="38">
        <v>4940.6162509511469</v>
      </c>
      <c r="J761" s="32">
        <f t="shared" si="33"/>
        <v>3952.4930007609178</v>
      </c>
      <c r="K761" s="32" t="e">
        <f t="shared" si="34"/>
        <v>#REF!</v>
      </c>
      <c r="L761" s="32" t="e">
        <f t="shared" si="35"/>
        <v>#REF!</v>
      </c>
      <c r="M761" s="23" t="s">
        <v>41</v>
      </c>
      <c r="N761" t="s">
        <v>157</v>
      </c>
      <c r="O761" t="s">
        <v>49</v>
      </c>
      <c r="P761" t="s">
        <v>1534</v>
      </c>
      <c r="Q761" s="7">
        <v>64.173228346456696</v>
      </c>
      <c r="R761" s="7">
        <v>26.5748031496063</v>
      </c>
      <c r="S761" s="7">
        <v>23.228346456692915</v>
      </c>
      <c r="T761" s="7">
        <v>222.20000000000002</v>
      </c>
    </row>
    <row r="762" spans="1:20">
      <c r="A762" s="25" t="s">
        <v>1535</v>
      </c>
      <c r="B762" s="25" t="s">
        <v>1263</v>
      </c>
      <c r="C762" s="25" t="s">
        <v>3564</v>
      </c>
      <c r="D762" s="25" t="s">
        <v>170</v>
      </c>
      <c r="E762" s="26">
        <v>1500</v>
      </c>
      <c r="F762" s="26">
        <v>850</v>
      </c>
      <c r="G762" s="26">
        <v>460</v>
      </c>
      <c r="H762" s="26">
        <v>60</v>
      </c>
      <c r="I762" s="33">
        <v>6315.42</v>
      </c>
      <c r="J762" s="32">
        <f t="shared" si="33"/>
        <v>5052.3360000000002</v>
      </c>
      <c r="K762" s="32" t="e">
        <f t="shared" si="34"/>
        <v>#REF!</v>
      </c>
      <c r="L762" s="32" t="e">
        <f t="shared" si="35"/>
        <v>#REF!</v>
      </c>
      <c r="M762" s="26" t="s">
        <v>37</v>
      </c>
      <c r="N762" s="25" t="s">
        <v>171</v>
      </c>
      <c r="O762" s="25" t="s">
        <v>38</v>
      </c>
      <c r="P762" s="25" t="s">
        <v>1536</v>
      </c>
      <c r="Q762" s="27">
        <v>64.173228346456696</v>
      </c>
      <c r="R762" s="27">
        <v>39.566929133858267</v>
      </c>
      <c r="S762" s="27">
        <v>23.228346456692915</v>
      </c>
      <c r="T762" s="27">
        <v>330</v>
      </c>
    </row>
    <row r="763" spans="1:20">
      <c r="A763" s="24" t="s">
        <v>1537</v>
      </c>
      <c r="B763" s="24" t="s">
        <v>1263</v>
      </c>
      <c r="C763" s="24" t="s">
        <v>3564</v>
      </c>
      <c r="D763" s="24" t="s">
        <v>170</v>
      </c>
      <c r="E763" s="28">
        <v>1500</v>
      </c>
      <c r="F763" s="28">
        <v>850</v>
      </c>
      <c r="G763" s="28">
        <v>460</v>
      </c>
      <c r="H763" s="28">
        <v>60</v>
      </c>
      <c r="I763" s="32">
        <v>6597.28</v>
      </c>
      <c r="J763" s="32">
        <f t="shared" si="33"/>
        <v>5277.8240000000005</v>
      </c>
      <c r="K763" s="32" t="e">
        <f t="shared" si="34"/>
        <v>#REF!</v>
      </c>
      <c r="L763" s="32" t="e">
        <f t="shared" si="35"/>
        <v>#REF!</v>
      </c>
      <c r="M763" s="28" t="s">
        <v>41</v>
      </c>
      <c r="N763" s="24" t="s">
        <v>171</v>
      </c>
      <c r="O763" s="24" t="s">
        <v>38</v>
      </c>
      <c r="P763" s="24" t="s">
        <v>1538</v>
      </c>
      <c r="Q763" s="29">
        <v>64.173228346456696</v>
      </c>
      <c r="R763" s="29">
        <v>39.566929133858267</v>
      </c>
      <c r="S763" s="29">
        <v>23.228346456692915</v>
      </c>
      <c r="T763" s="29">
        <v>330</v>
      </c>
    </row>
    <row r="764" spans="1:20">
      <c r="A764" s="25" t="s">
        <v>1539</v>
      </c>
      <c r="B764" s="25" t="s">
        <v>1263</v>
      </c>
      <c r="C764" s="25" t="s">
        <v>3564</v>
      </c>
      <c r="D764" s="25" t="s">
        <v>170</v>
      </c>
      <c r="E764" s="26">
        <v>1500</v>
      </c>
      <c r="F764" s="26">
        <v>520</v>
      </c>
      <c r="G764" s="26">
        <v>460</v>
      </c>
      <c r="H764" s="26">
        <v>60</v>
      </c>
      <c r="I764" s="33">
        <v>5243.54</v>
      </c>
      <c r="J764" s="32">
        <f t="shared" si="33"/>
        <v>4194.8320000000003</v>
      </c>
      <c r="K764" s="32" t="e">
        <f t="shared" si="34"/>
        <v>#REF!</v>
      </c>
      <c r="L764" s="32" t="e">
        <f t="shared" si="35"/>
        <v>#REF!</v>
      </c>
      <c r="M764" s="26" t="s">
        <v>37</v>
      </c>
      <c r="N764" s="25" t="s">
        <v>171</v>
      </c>
      <c r="O764" s="25" t="s">
        <v>49</v>
      </c>
      <c r="P764" s="25" t="s">
        <v>1540</v>
      </c>
      <c r="Q764" s="27">
        <v>64.173228346456696</v>
      </c>
      <c r="R764" s="27">
        <v>26.5748031496063</v>
      </c>
      <c r="S764" s="27">
        <v>23.228346456692915</v>
      </c>
      <c r="T764" s="27">
        <v>222.20000000000002</v>
      </c>
    </row>
    <row r="765" spans="1:20">
      <c r="A765" s="24" t="s">
        <v>1541</v>
      </c>
      <c r="B765" s="24" t="s">
        <v>1263</v>
      </c>
      <c r="C765" s="24" t="s">
        <v>3564</v>
      </c>
      <c r="D765" s="24" t="s">
        <v>170</v>
      </c>
      <c r="E765" s="28">
        <v>1500</v>
      </c>
      <c r="F765" s="28">
        <v>520</v>
      </c>
      <c r="G765" s="28">
        <v>460</v>
      </c>
      <c r="H765" s="28">
        <v>60</v>
      </c>
      <c r="I765" s="32">
        <v>5415.46</v>
      </c>
      <c r="J765" s="32">
        <f t="shared" si="33"/>
        <v>4332.3680000000004</v>
      </c>
      <c r="K765" s="32" t="e">
        <f t="shared" si="34"/>
        <v>#REF!</v>
      </c>
      <c r="L765" s="32" t="e">
        <f t="shared" si="35"/>
        <v>#REF!</v>
      </c>
      <c r="M765" s="28" t="s">
        <v>41</v>
      </c>
      <c r="N765" s="24" t="s">
        <v>171</v>
      </c>
      <c r="O765" s="24" t="s">
        <v>49</v>
      </c>
      <c r="P765" s="24" t="s">
        <v>1542</v>
      </c>
      <c r="Q765" s="29">
        <v>64.173228346456696</v>
      </c>
      <c r="R765" s="29">
        <v>26.5748031496063</v>
      </c>
      <c r="S765" s="29">
        <v>23.228346456692915</v>
      </c>
      <c r="T765" s="29">
        <v>222.20000000000002</v>
      </c>
    </row>
    <row r="766" spans="1:20">
      <c r="A766" s="25" t="s">
        <v>1543</v>
      </c>
      <c r="B766" s="25" t="s">
        <v>1544</v>
      </c>
      <c r="C766" s="25" t="s">
        <v>3564</v>
      </c>
      <c r="D766" s="25" t="s">
        <v>79</v>
      </c>
      <c r="E766" s="26">
        <v>600</v>
      </c>
      <c r="F766" s="26">
        <v>15</v>
      </c>
      <c r="G766" s="26">
        <v>500</v>
      </c>
      <c r="H766" s="26">
        <v>24</v>
      </c>
      <c r="I766" s="32">
        <v>633</v>
      </c>
      <c r="J766" s="32">
        <f t="shared" si="33"/>
        <v>506.40000000000003</v>
      </c>
      <c r="K766" s="32" t="e">
        <f t="shared" si="34"/>
        <v>#REF!</v>
      </c>
      <c r="L766" s="32" t="e">
        <f t="shared" si="35"/>
        <v>#REF!</v>
      </c>
      <c r="M766" s="26"/>
      <c r="N766" s="25"/>
      <c r="O766" s="25"/>
      <c r="P766" s="25" t="s">
        <v>3736</v>
      </c>
      <c r="Q766" s="27">
        <v>28.740157480314959</v>
      </c>
      <c r="R766" s="27">
        <v>6.6929133858267713</v>
      </c>
      <c r="S766" s="27">
        <v>24.803149606299211</v>
      </c>
      <c r="T766" s="27">
        <v>26.400000000000002</v>
      </c>
    </row>
    <row r="767" spans="1:20">
      <c r="A767" s="24" t="s">
        <v>1546</v>
      </c>
      <c r="B767" s="24" t="s">
        <v>1544</v>
      </c>
      <c r="C767" s="24" t="s">
        <v>3564</v>
      </c>
      <c r="D767" s="24" t="s">
        <v>79</v>
      </c>
      <c r="E767" s="28">
        <v>800</v>
      </c>
      <c r="F767" s="28">
        <v>15</v>
      </c>
      <c r="G767" s="28">
        <v>500</v>
      </c>
      <c r="H767" s="28">
        <v>32</v>
      </c>
      <c r="I767" s="33">
        <v>714</v>
      </c>
      <c r="J767" s="32">
        <f t="shared" si="33"/>
        <v>571.20000000000005</v>
      </c>
      <c r="K767" s="32" t="e">
        <f t="shared" si="34"/>
        <v>#REF!</v>
      </c>
      <c r="L767" s="32" t="e">
        <f t="shared" si="35"/>
        <v>#REF!</v>
      </c>
      <c r="M767" s="28"/>
      <c r="N767" s="24"/>
      <c r="O767" s="24"/>
      <c r="P767" s="24" t="s">
        <v>3736</v>
      </c>
      <c r="Q767" s="29">
        <v>36.614173228346459</v>
      </c>
      <c r="R767" s="29">
        <v>6.6929133858267713</v>
      </c>
      <c r="S767" s="29">
        <v>24.803149606299211</v>
      </c>
      <c r="T767" s="29">
        <v>33</v>
      </c>
    </row>
    <row r="768" spans="1:20">
      <c r="A768" s="25" t="s">
        <v>1548</v>
      </c>
      <c r="B768" s="25" t="s">
        <v>1544</v>
      </c>
      <c r="C768" s="25" t="s">
        <v>3564</v>
      </c>
      <c r="D768" s="25" t="s">
        <v>79</v>
      </c>
      <c r="E768" s="26">
        <v>900</v>
      </c>
      <c r="F768" s="26">
        <v>15</v>
      </c>
      <c r="G768" s="26">
        <v>500</v>
      </c>
      <c r="H768" s="26">
        <v>36</v>
      </c>
      <c r="I768" s="32">
        <v>821</v>
      </c>
      <c r="J768" s="32">
        <f t="shared" si="33"/>
        <v>656.80000000000007</v>
      </c>
      <c r="K768" s="32" t="e">
        <f t="shared" si="34"/>
        <v>#REF!</v>
      </c>
      <c r="L768" s="32" t="e">
        <f t="shared" si="35"/>
        <v>#REF!</v>
      </c>
      <c r="M768" s="26"/>
      <c r="N768" s="25"/>
      <c r="O768" s="25"/>
      <c r="P768" s="25" t="s">
        <v>3736</v>
      </c>
      <c r="Q768" s="27">
        <v>40.551181102362207</v>
      </c>
      <c r="R768" s="27">
        <v>6.6929133858267713</v>
      </c>
      <c r="S768" s="27">
        <v>24.803149606299211</v>
      </c>
      <c r="T768" s="27">
        <v>37.400000000000006</v>
      </c>
    </row>
    <row r="769" spans="1:20">
      <c r="A769" s="25" t="s">
        <v>1550</v>
      </c>
      <c r="B769" s="25" t="s">
        <v>1544</v>
      </c>
      <c r="C769" s="25" t="s">
        <v>3564</v>
      </c>
      <c r="D769" s="25" t="s">
        <v>79</v>
      </c>
      <c r="E769" s="26">
        <v>1200</v>
      </c>
      <c r="F769" s="26">
        <v>15</v>
      </c>
      <c r="G769" s="26">
        <v>500</v>
      </c>
      <c r="H769" s="26">
        <v>48</v>
      </c>
      <c r="I769" s="32">
        <v>951</v>
      </c>
      <c r="J769" s="32">
        <f t="shared" si="33"/>
        <v>760.80000000000007</v>
      </c>
      <c r="K769" s="32" t="e">
        <f t="shared" si="34"/>
        <v>#REF!</v>
      </c>
      <c r="L769" s="32" t="e">
        <f t="shared" si="35"/>
        <v>#REF!</v>
      </c>
      <c r="M769" s="26"/>
      <c r="N769" s="25"/>
      <c r="O769" s="25"/>
      <c r="P769" s="25" t="s">
        <v>3736</v>
      </c>
      <c r="Q769" s="27">
        <v>52.362204724409445</v>
      </c>
      <c r="R769" s="27">
        <v>6.6929133858267713</v>
      </c>
      <c r="S769" s="27">
        <v>24.803149606299211</v>
      </c>
      <c r="T769" s="27">
        <v>46.2</v>
      </c>
    </row>
    <row r="770" spans="1:20">
      <c r="A770" s="24" t="s">
        <v>1552</v>
      </c>
      <c r="B770" s="24" t="s">
        <v>1544</v>
      </c>
      <c r="C770" s="24" t="s">
        <v>3564</v>
      </c>
      <c r="D770" s="24" t="s">
        <v>79</v>
      </c>
      <c r="E770" s="28">
        <v>1500</v>
      </c>
      <c r="F770" s="28">
        <v>15</v>
      </c>
      <c r="G770" s="28">
        <v>500</v>
      </c>
      <c r="H770" s="28">
        <v>60</v>
      </c>
      <c r="I770" s="33">
        <v>1251</v>
      </c>
      <c r="J770" s="32">
        <f t="shared" ref="J770:J833" si="36">I770*0.8</f>
        <v>1000.8000000000001</v>
      </c>
      <c r="K770" s="32" t="e">
        <f t="shared" ref="K770:K833" si="37">I770*multiplier</f>
        <v>#REF!</v>
      </c>
      <c r="L770" s="32" t="e">
        <f t="shared" ref="L770:L833" si="38">I770*dispmultiplier</f>
        <v>#REF!</v>
      </c>
      <c r="M770" s="28"/>
      <c r="N770" s="24"/>
      <c r="O770" s="24"/>
      <c r="P770" s="24" t="s">
        <v>3736</v>
      </c>
      <c r="Q770" s="29">
        <v>64.173228346456696</v>
      </c>
      <c r="R770" s="29">
        <v>6.6929133858267713</v>
      </c>
      <c r="S770" s="29">
        <v>24.803149606299211</v>
      </c>
      <c r="T770" s="29">
        <v>57.2</v>
      </c>
    </row>
    <row r="771" spans="1:20">
      <c r="A771" s="24" t="s">
        <v>1554</v>
      </c>
      <c r="B771" s="24" t="s">
        <v>1566</v>
      </c>
      <c r="C771" s="24" t="s">
        <v>3564</v>
      </c>
      <c r="D771" s="24" t="s">
        <v>79</v>
      </c>
      <c r="E771" s="28">
        <v>600</v>
      </c>
      <c r="F771" s="28">
        <v>20</v>
      </c>
      <c r="G771" s="28">
        <v>500</v>
      </c>
      <c r="H771" s="28">
        <v>24</v>
      </c>
      <c r="I771" s="38">
        <v>2984.2952440000004</v>
      </c>
      <c r="J771" s="32">
        <f t="shared" si="36"/>
        <v>2387.4361952000004</v>
      </c>
      <c r="K771" s="32" t="e">
        <f t="shared" si="37"/>
        <v>#REF!</v>
      </c>
      <c r="L771" s="32" t="e">
        <f t="shared" si="38"/>
        <v>#REF!</v>
      </c>
      <c r="M771" s="28"/>
      <c r="N771" s="24"/>
      <c r="O771" s="24"/>
      <c r="P771" s="24" t="s">
        <v>3737</v>
      </c>
      <c r="Q771" s="29">
        <v>28.740157480314959</v>
      </c>
      <c r="R771" s="29">
        <v>6.8897637795275593</v>
      </c>
      <c r="S771" s="29">
        <v>24.803149606299211</v>
      </c>
      <c r="T771" s="29">
        <v>26.400000000000002</v>
      </c>
    </row>
    <row r="772" spans="1:20">
      <c r="A772" s="25" t="s">
        <v>1557</v>
      </c>
      <c r="B772" s="24" t="s">
        <v>1566</v>
      </c>
      <c r="C772" s="25" t="s">
        <v>3564</v>
      </c>
      <c r="D772" s="25" t="s">
        <v>79</v>
      </c>
      <c r="E772" s="26">
        <v>800</v>
      </c>
      <c r="F772" s="26">
        <v>20</v>
      </c>
      <c r="G772" s="26">
        <v>500</v>
      </c>
      <c r="H772" s="26">
        <v>32</v>
      </c>
      <c r="I772" s="38">
        <v>3438.8280639999994</v>
      </c>
      <c r="J772" s="32">
        <f t="shared" si="36"/>
        <v>2751.0624511999995</v>
      </c>
      <c r="K772" s="32" t="e">
        <f t="shared" si="37"/>
        <v>#REF!</v>
      </c>
      <c r="L772" s="32" t="e">
        <f t="shared" si="38"/>
        <v>#REF!</v>
      </c>
      <c r="M772" s="26"/>
      <c r="N772" s="25"/>
      <c r="O772" s="25"/>
      <c r="P772" s="25" t="s">
        <v>3737</v>
      </c>
      <c r="Q772" s="27">
        <v>36.614173228346459</v>
      </c>
      <c r="R772" s="27">
        <v>6.8897637795275593</v>
      </c>
      <c r="S772" s="27">
        <v>24.803149606299211</v>
      </c>
      <c r="T772" s="27">
        <v>33</v>
      </c>
    </row>
    <row r="773" spans="1:20">
      <c r="A773" s="24" t="s">
        <v>1559</v>
      </c>
      <c r="B773" s="24" t="s">
        <v>1566</v>
      </c>
      <c r="C773" s="24" t="s">
        <v>3564</v>
      </c>
      <c r="D773" s="24" t="s">
        <v>79</v>
      </c>
      <c r="E773" s="28">
        <v>900</v>
      </c>
      <c r="F773" s="28">
        <v>20</v>
      </c>
      <c r="G773" s="28">
        <v>500</v>
      </c>
      <c r="H773" s="28">
        <v>36</v>
      </c>
      <c r="I773" s="38">
        <v>3644.8667919999994</v>
      </c>
      <c r="J773" s="32">
        <f t="shared" si="36"/>
        <v>2915.8934335999998</v>
      </c>
      <c r="K773" s="32" t="e">
        <f t="shared" si="37"/>
        <v>#REF!</v>
      </c>
      <c r="L773" s="32" t="e">
        <f t="shared" si="38"/>
        <v>#REF!</v>
      </c>
      <c r="M773" s="28"/>
      <c r="N773" s="24"/>
      <c r="O773" s="24"/>
      <c r="P773" s="24" t="s">
        <v>3737</v>
      </c>
      <c r="Q773" s="29">
        <v>40.551181102362207</v>
      </c>
      <c r="R773" s="29">
        <v>6.8897637795275593</v>
      </c>
      <c r="S773" s="29">
        <v>24.803149606299211</v>
      </c>
      <c r="T773" s="29">
        <v>37.400000000000006</v>
      </c>
    </row>
    <row r="774" spans="1:20">
      <c r="A774" s="24" t="s">
        <v>1561</v>
      </c>
      <c r="B774" s="24" t="s">
        <v>1566</v>
      </c>
      <c r="C774" s="24" t="s">
        <v>3564</v>
      </c>
      <c r="D774" s="24" t="s">
        <v>79</v>
      </c>
      <c r="E774" s="28">
        <v>1200</v>
      </c>
      <c r="F774" s="28">
        <v>20</v>
      </c>
      <c r="G774" s="28">
        <v>500</v>
      </c>
      <c r="H774" s="28">
        <v>48</v>
      </c>
      <c r="I774" s="38">
        <v>4306.7101839999996</v>
      </c>
      <c r="J774" s="32">
        <f t="shared" si="36"/>
        <v>3445.3681471999998</v>
      </c>
      <c r="K774" s="32" t="e">
        <f t="shared" si="37"/>
        <v>#REF!</v>
      </c>
      <c r="L774" s="32" t="e">
        <f t="shared" si="38"/>
        <v>#REF!</v>
      </c>
      <c r="M774" s="28"/>
      <c r="N774" s="24"/>
      <c r="O774" s="24"/>
      <c r="P774" s="24" t="s">
        <v>3737</v>
      </c>
      <c r="Q774" s="29">
        <v>52.362204724409445</v>
      </c>
      <c r="R774" s="29">
        <v>6.8897637795275593</v>
      </c>
      <c r="S774" s="29">
        <v>24.803149606299211</v>
      </c>
      <c r="T774" s="29">
        <v>48.400000000000006</v>
      </c>
    </row>
    <row r="775" spans="1:20">
      <c r="A775" s="25" t="s">
        <v>1563</v>
      </c>
      <c r="B775" s="24" t="s">
        <v>1566</v>
      </c>
      <c r="C775" s="25" t="s">
        <v>3564</v>
      </c>
      <c r="D775" s="25" t="s">
        <v>79</v>
      </c>
      <c r="E775" s="26">
        <v>1500</v>
      </c>
      <c r="F775" s="26">
        <v>20</v>
      </c>
      <c r="G775" s="26">
        <v>500</v>
      </c>
      <c r="H775" s="26">
        <v>60</v>
      </c>
      <c r="I775" s="38">
        <v>6442.8024639999994</v>
      </c>
      <c r="J775" s="32">
        <f t="shared" si="36"/>
        <v>5154.2419712000001</v>
      </c>
      <c r="K775" s="32" t="e">
        <f t="shared" si="37"/>
        <v>#REF!</v>
      </c>
      <c r="L775" s="32" t="e">
        <f t="shared" si="38"/>
        <v>#REF!</v>
      </c>
      <c r="M775" s="26"/>
      <c r="N775" s="25"/>
      <c r="O775" s="25"/>
      <c r="P775" s="25" t="s">
        <v>3737</v>
      </c>
      <c r="Q775" s="27">
        <v>64.173228346456696</v>
      </c>
      <c r="R775" s="27">
        <v>6.8897637795275593</v>
      </c>
      <c r="S775" s="27">
        <v>24.803149606299211</v>
      </c>
      <c r="T775" s="27">
        <v>59.400000000000006</v>
      </c>
    </row>
    <row r="776" spans="1:20">
      <c r="A776" s="25" t="s">
        <v>1565</v>
      </c>
      <c r="B776" s="25" t="s">
        <v>3738</v>
      </c>
      <c r="C776" s="25" t="s">
        <v>3564</v>
      </c>
      <c r="D776" s="25" t="s">
        <v>79</v>
      </c>
      <c r="E776" s="26">
        <v>600</v>
      </c>
      <c r="F776" s="26">
        <v>20</v>
      </c>
      <c r="G776" s="26">
        <v>500</v>
      </c>
      <c r="H776" s="26">
        <v>24</v>
      </c>
      <c r="I776" s="38">
        <v>2984.2952440000004</v>
      </c>
      <c r="J776" s="32">
        <f t="shared" si="36"/>
        <v>2387.4361952000004</v>
      </c>
      <c r="K776" s="32" t="e">
        <f t="shared" si="37"/>
        <v>#REF!</v>
      </c>
      <c r="L776" s="32" t="e">
        <f t="shared" si="38"/>
        <v>#REF!</v>
      </c>
      <c r="M776" s="26"/>
      <c r="N776" s="25"/>
      <c r="O776" s="25"/>
      <c r="P776" s="25" t="s">
        <v>3739</v>
      </c>
      <c r="Q776" s="27">
        <v>28.740157480314959</v>
      </c>
      <c r="R776" s="27">
        <v>6.8897637795275593</v>
      </c>
      <c r="S776" s="27">
        <v>24.803149606299211</v>
      </c>
      <c r="T776" s="27">
        <v>26.400000000000002</v>
      </c>
    </row>
    <row r="777" spans="1:20">
      <c r="A777" s="24" t="s">
        <v>1568</v>
      </c>
      <c r="B777" s="25" t="s">
        <v>3738</v>
      </c>
      <c r="C777" s="24" t="s">
        <v>3564</v>
      </c>
      <c r="D777" s="24" t="s">
        <v>79</v>
      </c>
      <c r="E777" s="28">
        <v>800</v>
      </c>
      <c r="F777" s="28">
        <v>20</v>
      </c>
      <c r="G777" s="28">
        <v>500</v>
      </c>
      <c r="H777" s="28">
        <v>32</v>
      </c>
      <c r="I777" s="38">
        <v>3438.8280639999994</v>
      </c>
      <c r="J777" s="32">
        <f t="shared" si="36"/>
        <v>2751.0624511999995</v>
      </c>
      <c r="K777" s="32" t="e">
        <f t="shared" si="37"/>
        <v>#REF!</v>
      </c>
      <c r="L777" s="32" t="e">
        <f t="shared" si="38"/>
        <v>#REF!</v>
      </c>
      <c r="M777" s="28"/>
      <c r="N777" s="24"/>
      <c r="O777" s="24"/>
      <c r="P777" s="24" t="s">
        <v>3739</v>
      </c>
      <c r="Q777" s="29">
        <v>36.614173228346459</v>
      </c>
      <c r="R777" s="29">
        <v>6.8897637795275593</v>
      </c>
      <c r="S777" s="29">
        <v>24.803149606299211</v>
      </c>
      <c r="T777" s="29">
        <v>33</v>
      </c>
    </row>
    <row r="778" spans="1:20">
      <c r="A778" s="25" t="s">
        <v>1570</v>
      </c>
      <c r="B778" s="25" t="s">
        <v>3738</v>
      </c>
      <c r="C778" s="25" t="s">
        <v>3564</v>
      </c>
      <c r="D778" s="25" t="s">
        <v>79</v>
      </c>
      <c r="E778" s="26">
        <v>900</v>
      </c>
      <c r="F778" s="26">
        <v>20</v>
      </c>
      <c r="G778" s="26">
        <v>500</v>
      </c>
      <c r="H778" s="26">
        <v>36</v>
      </c>
      <c r="I778" s="38">
        <v>3644.8667919999994</v>
      </c>
      <c r="J778" s="32">
        <f t="shared" si="36"/>
        <v>2915.8934335999998</v>
      </c>
      <c r="K778" s="32" t="e">
        <f t="shared" si="37"/>
        <v>#REF!</v>
      </c>
      <c r="L778" s="32" t="e">
        <f t="shared" si="38"/>
        <v>#REF!</v>
      </c>
      <c r="M778" s="26"/>
      <c r="N778" s="25"/>
      <c r="O778" s="25"/>
      <c r="P778" s="25" t="s">
        <v>3739</v>
      </c>
      <c r="Q778" s="27">
        <v>40.551181102362207</v>
      </c>
      <c r="R778" s="27">
        <v>6.8897637795275593</v>
      </c>
      <c r="S778" s="27">
        <v>24.803149606299211</v>
      </c>
      <c r="T778" s="27">
        <v>37.400000000000006</v>
      </c>
    </row>
    <row r="779" spans="1:20">
      <c r="A779" s="25" t="s">
        <v>1572</v>
      </c>
      <c r="B779" s="25" t="s">
        <v>3738</v>
      </c>
      <c r="C779" s="25" t="s">
        <v>3564</v>
      </c>
      <c r="D779" s="25" t="s">
        <v>79</v>
      </c>
      <c r="E779" s="26">
        <v>1200</v>
      </c>
      <c r="F779" s="26">
        <v>20</v>
      </c>
      <c r="G779" s="26">
        <v>500</v>
      </c>
      <c r="H779" s="26">
        <v>48</v>
      </c>
      <c r="I779" s="38">
        <v>4306.7101839999996</v>
      </c>
      <c r="J779" s="32">
        <f t="shared" si="36"/>
        <v>3445.3681471999998</v>
      </c>
      <c r="K779" s="32" t="e">
        <f t="shared" si="37"/>
        <v>#REF!</v>
      </c>
      <c r="L779" s="32" t="e">
        <f t="shared" si="38"/>
        <v>#REF!</v>
      </c>
      <c r="M779" s="26"/>
      <c r="N779" s="25"/>
      <c r="O779" s="25"/>
      <c r="P779" s="25" t="s">
        <v>3739</v>
      </c>
      <c r="Q779" s="27">
        <v>52.362204724409445</v>
      </c>
      <c r="R779" s="27">
        <v>6.8897637795275593</v>
      </c>
      <c r="S779" s="27">
        <v>24.803149606299211</v>
      </c>
      <c r="T779" s="27">
        <v>48.400000000000006</v>
      </c>
    </row>
    <row r="780" spans="1:20">
      <c r="A780" s="24" t="s">
        <v>1574</v>
      </c>
      <c r="B780" s="25" t="s">
        <v>3738</v>
      </c>
      <c r="C780" s="24" t="s">
        <v>3564</v>
      </c>
      <c r="D780" s="24" t="s">
        <v>79</v>
      </c>
      <c r="E780" s="28">
        <v>1500</v>
      </c>
      <c r="F780" s="28">
        <v>20</v>
      </c>
      <c r="G780" s="28">
        <v>500</v>
      </c>
      <c r="H780" s="28">
        <v>60</v>
      </c>
      <c r="I780" s="38">
        <v>6442.8024639999994</v>
      </c>
      <c r="J780" s="32">
        <f t="shared" si="36"/>
        <v>5154.2419712000001</v>
      </c>
      <c r="K780" s="32" t="e">
        <f t="shared" si="37"/>
        <v>#REF!</v>
      </c>
      <c r="L780" s="32" t="e">
        <f t="shared" si="38"/>
        <v>#REF!</v>
      </c>
      <c r="M780" s="28"/>
      <c r="N780" s="24"/>
      <c r="O780" s="24"/>
      <c r="P780" s="24" t="s">
        <v>3739</v>
      </c>
      <c r="Q780" s="29">
        <v>64.173228346456696</v>
      </c>
      <c r="R780" s="29">
        <v>6.8897637795275593</v>
      </c>
      <c r="S780" s="29">
        <v>24.803149606299211</v>
      </c>
      <c r="T780" s="29">
        <v>59.400000000000006</v>
      </c>
    </row>
    <row r="781" spans="1:20">
      <c r="A781" s="24" t="s">
        <v>1576</v>
      </c>
      <c r="B781" s="24" t="s">
        <v>1577</v>
      </c>
      <c r="C781" s="24" t="s">
        <v>3564</v>
      </c>
      <c r="D781" s="24" t="s">
        <v>593</v>
      </c>
      <c r="E781" s="28">
        <v>400</v>
      </c>
      <c r="F781" s="28">
        <v>1000</v>
      </c>
      <c r="G781" s="28">
        <v>166</v>
      </c>
      <c r="H781" s="28">
        <v>16</v>
      </c>
      <c r="I781" s="32">
        <v>1555.1</v>
      </c>
      <c r="J781" s="32">
        <f t="shared" si="36"/>
        <v>1244.08</v>
      </c>
      <c r="K781" s="32" t="e">
        <f t="shared" si="37"/>
        <v>#REF!</v>
      </c>
      <c r="L781" s="32" t="e">
        <f t="shared" si="38"/>
        <v>#REF!</v>
      </c>
      <c r="M781" s="28" t="s">
        <v>37</v>
      </c>
      <c r="N781" s="24"/>
      <c r="O781" s="24"/>
      <c r="P781" s="24" t="s">
        <v>1578</v>
      </c>
      <c r="Q781" s="29">
        <v>20.866141732283463</v>
      </c>
      <c r="R781" s="29">
        <v>45.472440944881889</v>
      </c>
      <c r="S781" s="29">
        <v>11.653543307086615</v>
      </c>
      <c r="T781" s="29">
        <v>61.600000000000009</v>
      </c>
    </row>
    <row r="782" spans="1:20">
      <c r="A782" s="25" t="s">
        <v>1579</v>
      </c>
      <c r="B782" s="25" t="s">
        <v>1577</v>
      </c>
      <c r="C782" s="25" t="s">
        <v>3564</v>
      </c>
      <c r="D782" s="25" t="s">
        <v>593</v>
      </c>
      <c r="E782" s="26">
        <v>400</v>
      </c>
      <c r="F782" s="26">
        <v>1000</v>
      </c>
      <c r="G782" s="26">
        <v>166</v>
      </c>
      <c r="H782" s="26">
        <v>16</v>
      </c>
      <c r="I782" s="33">
        <v>1731.51</v>
      </c>
      <c r="J782" s="32">
        <f t="shared" si="36"/>
        <v>1385.2080000000001</v>
      </c>
      <c r="K782" s="32" t="e">
        <f t="shared" si="37"/>
        <v>#REF!</v>
      </c>
      <c r="L782" s="32" t="e">
        <f t="shared" si="38"/>
        <v>#REF!</v>
      </c>
      <c r="M782" s="26" t="s">
        <v>41</v>
      </c>
      <c r="N782" s="25"/>
      <c r="O782" s="25"/>
      <c r="P782" s="25" t="s">
        <v>1580</v>
      </c>
      <c r="Q782" s="27">
        <v>20.866141732283463</v>
      </c>
      <c r="R782" s="27">
        <v>45.472440944881889</v>
      </c>
      <c r="S782" s="27">
        <v>11.653543307086615</v>
      </c>
      <c r="T782" s="27">
        <v>61.600000000000009</v>
      </c>
    </row>
    <row r="783" spans="1:20">
      <c r="A783" s="24" t="s">
        <v>1581</v>
      </c>
      <c r="B783" s="24" t="s">
        <v>1577</v>
      </c>
      <c r="C783" s="24" t="s">
        <v>3564</v>
      </c>
      <c r="D783" s="24" t="s">
        <v>593</v>
      </c>
      <c r="E783" s="28">
        <v>600</v>
      </c>
      <c r="F783" s="28">
        <v>1000</v>
      </c>
      <c r="G783" s="28">
        <v>166</v>
      </c>
      <c r="H783" s="28">
        <v>24</v>
      </c>
      <c r="I783" s="32">
        <v>1728.86</v>
      </c>
      <c r="J783" s="32">
        <f t="shared" si="36"/>
        <v>1383.088</v>
      </c>
      <c r="K783" s="32" t="e">
        <f t="shared" si="37"/>
        <v>#REF!</v>
      </c>
      <c r="L783" s="32" t="e">
        <f t="shared" si="38"/>
        <v>#REF!</v>
      </c>
      <c r="M783" s="28" t="s">
        <v>37</v>
      </c>
      <c r="N783" s="24"/>
      <c r="O783" s="24"/>
      <c r="P783" s="24" t="s">
        <v>1582</v>
      </c>
      <c r="Q783" s="29">
        <v>28.740157480314959</v>
      </c>
      <c r="R783" s="29">
        <v>45.472440944881889</v>
      </c>
      <c r="S783" s="29">
        <v>11.653543307086615</v>
      </c>
      <c r="T783" s="29">
        <v>85.800000000000011</v>
      </c>
    </row>
    <row r="784" spans="1:20">
      <c r="A784" s="25" t="s">
        <v>1583</v>
      </c>
      <c r="B784" s="25" t="s">
        <v>1577</v>
      </c>
      <c r="C784" s="25" t="s">
        <v>3564</v>
      </c>
      <c r="D784" s="25" t="s">
        <v>593</v>
      </c>
      <c r="E784" s="26">
        <v>600</v>
      </c>
      <c r="F784" s="26">
        <v>1000</v>
      </c>
      <c r="G784" s="26">
        <v>166</v>
      </c>
      <c r="H784" s="26">
        <v>24</v>
      </c>
      <c r="I784" s="33">
        <v>1930.36</v>
      </c>
      <c r="J784" s="32">
        <f t="shared" si="36"/>
        <v>1544.288</v>
      </c>
      <c r="K784" s="32" t="e">
        <f t="shared" si="37"/>
        <v>#REF!</v>
      </c>
      <c r="L784" s="32" t="e">
        <f t="shared" si="38"/>
        <v>#REF!</v>
      </c>
      <c r="M784" s="26" t="s">
        <v>41</v>
      </c>
      <c r="N784" s="25"/>
      <c r="O784" s="25"/>
      <c r="P784" s="25" t="s">
        <v>1584</v>
      </c>
      <c r="Q784" s="27">
        <v>28.740157480314959</v>
      </c>
      <c r="R784" s="27">
        <v>45.472440944881889</v>
      </c>
      <c r="S784" s="27">
        <v>11.653543307086615</v>
      </c>
      <c r="T784" s="27">
        <v>85.800000000000011</v>
      </c>
    </row>
    <row r="785" spans="1:20">
      <c r="A785" s="24" t="s">
        <v>3740</v>
      </c>
      <c r="B785" s="24" t="s">
        <v>1586</v>
      </c>
      <c r="C785" s="24" t="s">
        <v>3564</v>
      </c>
      <c r="D785" s="24" t="s">
        <v>593</v>
      </c>
      <c r="E785" s="28">
        <v>1050</v>
      </c>
      <c r="F785" s="28">
        <v>720</v>
      </c>
      <c r="G785" s="28">
        <v>166</v>
      </c>
      <c r="H785" s="28">
        <v>41</v>
      </c>
      <c r="I785" s="32">
        <v>3657.8989711123231</v>
      </c>
      <c r="J785" s="32">
        <f t="shared" si="36"/>
        <v>2926.3191768898587</v>
      </c>
      <c r="K785" s="32" t="e">
        <f t="shared" si="37"/>
        <v>#REF!</v>
      </c>
      <c r="L785" s="32" t="e">
        <f t="shared" si="38"/>
        <v>#REF!</v>
      </c>
      <c r="M785" s="28" t="s">
        <v>37</v>
      </c>
      <c r="N785" s="24"/>
      <c r="O785" s="24"/>
      <c r="P785" s="24" t="s">
        <v>3741</v>
      </c>
      <c r="Q785" s="29">
        <v>46.45669291338583</v>
      </c>
      <c r="R785" s="29">
        <v>34.448818897637793</v>
      </c>
      <c r="S785" s="29">
        <v>11.653543307086615</v>
      </c>
      <c r="T785" s="29">
        <v>103.4</v>
      </c>
    </row>
    <row r="786" spans="1:20">
      <c r="A786" s="25" t="s">
        <v>3742</v>
      </c>
      <c r="B786" s="25" t="s">
        <v>1586</v>
      </c>
      <c r="C786" s="25" t="s">
        <v>3564</v>
      </c>
      <c r="D786" s="25" t="s">
        <v>593</v>
      </c>
      <c r="E786" s="26">
        <v>1050</v>
      </c>
      <c r="F786" s="26">
        <v>720</v>
      </c>
      <c r="G786" s="26">
        <v>166</v>
      </c>
      <c r="H786" s="26">
        <v>41</v>
      </c>
      <c r="I786" s="33">
        <v>3923.9225412397204</v>
      </c>
      <c r="J786" s="32">
        <f t="shared" si="36"/>
        <v>3139.1380329917765</v>
      </c>
      <c r="K786" s="32" t="e">
        <f t="shared" si="37"/>
        <v>#REF!</v>
      </c>
      <c r="L786" s="32" t="e">
        <f t="shared" si="38"/>
        <v>#REF!</v>
      </c>
      <c r="M786" s="26" t="s">
        <v>41</v>
      </c>
      <c r="N786" s="25"/>
      <c r="O786" s="25"/>
      <c r="P786" s="25" t="s">
        <v>3743</v>
      </c>
      <c r="Q786" s="27">
        <v>46.45669291338583</v>
      </c>
      <c r="R786" s="27">
        <v>34.448818897637793</v>
      </c>
      <c r="S786" s="27">
        <v>11.653543307086615</v>
      </c>
      <c r="T786" s="27">
        <v>103.4</v>
      </c>
    </row>
    <row r="787" spans="1:20">
      <c r="A787" s="24" t="s">
        <v>1585</v>
      </c>
      <c r="B787" s="24" t="s">
        <v>1586</v>
      </c>
      <c r="C787" s="24" t="s">
        <v>3564</v>
      </c>
      <c r="D787" s="24" t="s">
        <v>593</v>
      </c>
      <c r="E787" s="28">
        <v>600</v>
      </c>
      <c r="F787" s="28">
        <v>720</v>
      </c>
      <c r="G787" s="28">
        <v>166</v>
      </c>
      <c r="H787" s="28">
        <v>24</v>
      </c>
      <c r="I787" s="32">
        <v>1555.82</v>
      </c>
      <c r="J787" s="32">
        <f t="shared" si="36"/>
        <v>1244.6559999999999</v>
      </c>
      <c r="K787" s="32" t="e">
        <f t="shared" si="37"/>
        <v>#REF!</v>
      </c>
      <c r="L787" s="32" t="e">
        <f t="shared" si="38"/>
        <v>#REF!</v>
      </c>
      <c r="M787" s="28" t="s">
        <v>37</v>
      </c>
      <c r="N787" s="24"/>
      <c r="O787" s="24"/>
      <c r="P787" s="24" t="s">
        <v>1587</v>
      </c>
      <c r="Q787" s="29">
        <v>28.740157480314959</v>
      </c>
      <c r="R787" s="29">
        <v>34.448818897637793</v>
      </c>
      <c r="S787" s="29">
        <v>11.653543307086615</v>
      </c>
      <c r="T787" s="29">
        <v>63.800000000000004</v>
      </c>
    </row>
    <row r="788" spans="1:20">
      <c r="A788" s="25" t="s">
        <v>1588</v>
      </c>
      <c r="B788" s="25" t="s">
        <v>1586</v>
      </c>
      <c r="C788" s="25" t="s">
        <v>3564</v>
      </c>
      <c r="D788" s="25" t="s">
        <v>593</v>
      </c>
      <c r="E788" s="26">
        <v>600</v>
      </c>
      <c r="F788" s="26">
        <v>720</v>
      </c>
      <c r="G788" s="26">
        <v>166</v>
      </c>
      <c r="H788" s="26">
        <v>24</v>
      </c>
      <c r="I788" s="33">
        <v>1735.63</v>
      </c>
      <c r="J788" s="32">
        <f t="shared" si="36"/>
        <v>1388.5040000000001</v>
      </c>
      <c r="K788" s="32" t="e">
        <f t="shared" si="37"/>
        <v>#REF!</v>
      </c>
      <c r="L788" s="32" t="e">
        <f t="shared" si="38"/>
        <v>#REF!</v>
      </c>
      <c r="M788" s="26" t="s">
        <v>41</v>
      </c>
      <c r="N788" s="25"/>
      <c r="O788" s="25"/>
      <c r="P788" s="25" t="s">
        <v>1589</v>
      </c>
      <c r="Q788" s="27">
        <v>28.740157480314959</v>
      </c>
      <c r="R788" s="27">
        <v>34.448818897637793</v>
      </c>
      <c r="S788" s="27">
        <v>11.653543307086615</v>
      </c>
      <c r="T788" s="27">
        <v>63.800000000000004</v>
      </c>
    </row>
    <row r="789" spans="1:20">
      <c r="A789" s="24" t="s">
        <v>1590</v>
      </c>
      <c r="B789" s="24" t="s">
        <v>1586</v>
      </c>
      <c r="C789" s="24" t="s">
        <v>3564</v>
      </c>
      <c r="D789" s="24" t="s">
        <v>593</v>
      </c>
      <c r="E789" s="28">
        <v>800</v>
      </c>
      <c r="F789" s="28">
        <v>720</v>
      </c>
      <c r="G789" s="28">
        <v>166</v>
      </c>
      <c r="H789" s="28">
        <v>32</v>
      </c>
      <c r="I789" s="32">
        <v>1699.95</v>
      </c>
      <c r="J789" s="32">
        <f t="shared" si="36"/>
        <v>1359.96</v>
      </c>
      <c r="K789" s="32" t="e">
        <f t="shared" si="37"/>
        <v>#REF!</v>
      </c>
      <c r="L789" s="32" t="e">
        <f t="shared" si="38"/>
        <v>#REF!</v>
      </c>
      <c r="M789" s="28" t="s">
        <v>37</v>
      </c>
      <c r="N789" s="24"/>
      <c r="O789" s="24"/>
      <c r="P789" s="24" t="s">
        <v>1591</v>
      </c>
      <c r="Q789" s="29">
        <v>36.614173228346459</v>
      </c>
      <c r="R789" s="29">
        <v>34.448818897637793</v>
      </c>
      <c r="S789" s="29">
        <v>11.653543307086615</v>
      </c>
      <c r="T789" s="29">
        <v>81.400000000000006</v>
      </c>
    </row>
    <row r="790" spans="1:20">
      <c r="A790" s="25" t="s">
        <v>1592</v>
      </c>
      <c r="B790" s="25" t="s">
        <v>1586</v>
      </c>
      <c r="C790" s="25" t="s">
        <v>3564</v>
      </c>
      <c r="D790" s="25" t="s">
        <v>593</v>
      </c>
      <c r="E790" s="26">
        <v>800</v>
      </c>
      <c r="F790" s="26">
        <v>720</v>
      </c>
      <c r="G790" s="26">
        <v>166</v>
      </c>
      <c r="H790" s="26">
        <v>32</v>
      </c>
      <c r="I790" s="33">
        <v>1897.42</v>
      </c>
      <c r="J790" s="32">
        <f t="shared" si="36"/>
        <v>1517.9360000000001</v>
      </c>
      <c r="K790" s="32" t="e">
        <f t="shared" si="37"/>
        <v>#REF!</v>
      </c>
      <c r="L790" s="32" t="e">
        <f t="shared" si="38"/>
        <v>#REF!</v>
      </c>
      <c r="M790" s="26" t="s">
        <v>41</v>
      </c>
      <c r="N790" s="25"/>
      <c r="O790" s="25"/>
      <c r="P790" s="25" t="s">
        <v>1593</v>
      </c>
      <c r="Q790" s="27">
        <v>36.614173228346459</v>
      </c>
      <c r="R790" s="27">
        <v>34.448818897637793</v>
      </c>
      <c r="S790" s="27">
        <v>11.653543307086615</v>
      </c>
      <c r="T790" s="27">
        <v>81.400000000000006</v>
      </c>
    </row>
    <row r="791" spans="1:20">
      <c r="A791" s="24" t="s">
        <v>1594</v>
      </c>
      <c r="B791" s="24" t="s">
        <v>1586</v>
      </c>
      <c r="C791" s="24" t="s">
        <v>3564</v>
      </c>
      <c r="D791" s="24" t="s">
        <v>593</v>
      </c>
      <c r="E791" s="28">
        <v>900</v>
      </c>
      <c r="F791" s="28">
        <v>720</v>
      </c>
      <c r="G791" s="28">
        <v>166</v>
      </c>
      <c r="H791" s="28">
        <v>36</v>
      </c>
      <c r="I791" s="32">
        <v>1771.44</v>
      </c>
      <c r="J791" s="32">
        <f t="shared" si="36"/>
        <v>1417.152</v>
      </c>
      <c r="K791" s="32" t="e">
        <f t="shared" si="37"/>
        <v>#REF!</v>
      </c>
      <c r="L791" s="32" t="e">
        <f t="shared" si="38"/>
        <v>#REF!</v>
      </c>
      <c r="M791" s="28" t="s">
        <v>37</v>
      </c>
      <c r="N791" s="24"/>
      <c r="O791" s="24"/>
      <c r="P791" s="24" t="s">
        <v>1595</v>
      </c>
      <c r="Q791" s="29">
        <v>40.551181102362207</v>
      </c>
      <c r="R791" s="29">
        <v>34.448818897637793</v>
      </c>
      <c r="S791" s="29">
        <v>11.653543307086615</v>
      </c>
      <c r="T791" s="29">
        <v>90.2</v>
      </c>
    </row>
    <row r="792" spans="1:20">
      <c r="A792" s="25" t="s">
        <v>1596</v>
      </c>
      <c r="B792" s="25" t="s">
        <v>1586</v>
      </c>
      <c r="C792" s="25" t="s">
        <v>3564</v>
      </c>
      <c r="D792" s="25" t="s">
        <v>593</v>
      </c>
      <c r="E792" s="26">
        <v>900</v>
      </c>
      <c r="F792" s="26">
        <v>720</v>
      </c>
      <c r="G792" s="26">
        <v>166</v>
      </c>
      <c r="H792" s="26">
        <v>36</v>
      </c>
      <c r="I792" s="33">
        <v>1979.04</v>
      </c>
      <c r="J792" s="32">
        <f t="shared" si="36"/>
        <v>1583.232</v>
      </c>
      <c r="K792" s="32" t="e">
        <f t="shared" si="37"/>
        <v>#REF!</v>
      </c>
      <c r="L792" s="32" t="e">
        <f t="shared" si="38"/>
        <v>#REF!</v>
      </c>
      <c r="M792" s="26" t="s">
        <v>41</v>
      </c>
      <c r="N792" s="25"/>
      <c r="O792" s="25"/>
      <c r="P792" s="25" t="s">
        <v>1597</v>
      </c>
      <c r="Q792" s="27">
        <v>40.551181102362207</v>
      </c>
      <c r="R792" s="27">
        <v>34.448818897637793</v>
      </c>
      <c r="S792" s="27">
        <v>11.653543307086615</v>
      </c>
      <c r="T792" s="27">
        <v>90.2</v>
      </c>
    </row>
    <row r="793" spans="1:20">
      <c r="A793" s="24" t="s">
        <v>1598</v>
      </c>
      <c r="B793" s="24" t="s">
        <v>1586</v>
      </c>
      <c r="C793" s="24" t="s">
        <v>3564</v>
      </c>
      <c r="D793" s="24" t="s">
        <v>593</v>
      </c>
      <c r="E793" s="28">
        <v>1200</v>
      </c>
      <c r="F793" s="28">
        <v>720</v>
      </c>
      <c r="G793" s="28">
        <v>166</v>
      </c>
      <c r="H793" s="28">
        <v>48</v>
      </c>
      <c r="I793" s="32">
        <v>2252.1999999999998</v>
      </c>
      <c r="J793" s="32">
        <f t="shared" si="36"/>
        <v>1801.76</v>
      </c>
      <c r="K793" s="32" t="e">
        <f t="shared" si="37"/>
        <v>#REF!</v>
      </c>
      <c r="L793" s="32" t="e">
        <f t="shared" si="38"/>
        <v>#REF!</v>
      </c>
      <c r="M793" s="28" t="s">
        <v>37</v>
      </c>
      <c r="N793" s="24"/>
      <c r="O793" s="24"/>
      <c r="P793" s="24" t="s">
        <v>1599</v>
      </c>
      <c r="Q793" s="29">
        <v>52.362204724409445</v>
      </c>
      <c r="R793" s="29">
        <v>34.448818897637793</v>
      </c>
      <c r="S793" s="29">
        <v>11.653543307086615</v>
      </c>
      <c r="T793" s="29">
        <v>116.60000000000001</v>
      </c>
    </row>
    <row r="794" spans="1:20">
      <c r="A794" s="25" t="s">
        <v>1600</v>
      </c>
      <c r="B794" s="25" t="s">
        <v>1586</v>
      </c>
      <c r="C794" s="25" t="s">
        <v>3564</v>
      </c>
      <c r="D794" s="25" t="s">
        <v>593</v>
      </c>
      <c r="E794" s="26">
        <v>1200</v>
      </c>
      <c r="F794" s="26">
        <v>720</v>
      </c>
      <c r="G794" s="26">
        <v>166</v>
      </c>
      <c r="H794" s="26">
        <v>48</v>
      </c>
      <c r="I794" s="33">
        <v>2490.02</v>
      </c>
      <c r="J794" s="32">
        <f t="shared" si="36"/>
        <v>1992.0160000000001</v>
      </c>
      <c r="K794" s="32" t="e">
        <f t="shared" si="37"/>
        <v>#REF!</v>
      </c>
      <c r="L794" s="32" t="e">
        <f t="shared" si="38"/>
        <v>#REF!</v>
      </c>
      <c r="M794" s="26" t="s">
        <v>41</v>
      </c>
      <c r="N794" s="25"/>
      <c r="O794" s="25"/>
      <c r="P794" s="25" t="s">
        <v>1601</v>
      </c>
      <c r="Q794" s="27">
        <v>52.362204724409445</v>
      </c>
      <c r="R794" s="27">
        <v>34.448818897637793</v>
      </c>
      <c r="S794" s="27">
        <v>11.653543307086615</v>
      </c>
      <c r="T794" s="27">
        <v>116.60000000000001</v>
      </c>
    </row>
    <row r="795" spans="1:20">
      <c r="A795" s="24" t="s">
        <v>1602</v>
      </c>
      <c r="B795" s="24" t="s">
        <v>1586</v>
      </c>
      <c r="C795" s="24" t="s">
        <v>3564</v>
      </c>
      <c r="D795" s="24" t="s">
        <v>593</v>
      </c>
      <c r="E795" s="28">
        <v>1500</v>
      </c>
      <c r="F795" s="28">
        <v>720</v>
      </c>
      <c r="G795" s="28">
        <v>166</v>
      </c>
      <c r="H795" s="28">
        <v>60</v>
      </c>
      <c r="I795" s="32">
        <v>2463.64</v>
      </c>
      <c r="J795" s="32">
        <f t="shared" si="36"/>
        <v>1970.912</v>
      </c>
      <c r="K795" s="32" t="e">
        <f t="shared" si="37"/>
        <v>#REF!</v>
      </c>
      <c r="L795" s="32" t="e">
        <f t="shared" si="38"/>
        <v>#REF!</v>
      </c>
      <c r="M795" s="28" t="s">
        <v>37</v>
      </c>
      <c r="N795" s="24"/>
      <c r="O795" s="24"/>
      <c r="P795" s="24" t="s">
        <v>1603</v>
      </c>
      <c r="Q795" s="29">
        <v>64.173228346456696</v>
      </c>
      <c r="R795" s="29">
        <v>34.448818897637793</v>
      </c>
      <c r="S795" s="29">
        <v>11.653543307086615</v>
      </c>
      <c r="T795" s="29">
        <v>143</v>
      </c>
    </row>
    <row r="796" spans="1:20">
      <c r="A796" s="25" t="s">
        <v>1604</v>
      </c>
      <c r="B796" s="25" t="s">
        <v>1586</v>
      </c>
      <c r="C796" s="25" t="s">
        <v>3564</v>
      </c>
      <c r="D796" s="25" t="s">
        <v>593</v>
      </c>
      <c r="E796" s="26">
        <v>1500</v>
      </c>
      <c r="F796" s="26">
        <v>720</v>
      </c>
      <c r="G796" s="26">
        <v>166</v>
      </c>
      <c r="H796" s="26">
        <v>60</v>
      </c>
      <c r="I796" s="33">
        <v>2731.82</v>
      </c>
      <c r="J796" s="32">
        <f t="shared" si="36"/>
        <v>2185.4560000000001</v>
      </c>
      <c r="K796" s="32" t="e">
        <f t="shared" si="37"/>
        <v>#REF!</v>
      </c>
      <c r="L796" s="32" t="e">
        <f t="shared" si="38"/>
        <v>#REF!</v>
      </c>
      <c r="M796" s="26" t="s">
        <v>41</v>
      </c>
      <c r="N796" s="25"/>
      <c r="O796" s="25"/>
      <c r="P796" s="25" t="s">
        <v>1605</v>
      </c>
      <c r="Q796" s="27">
        <v>64.173228346456696</v>
      </c>
      <c r="R796" s="27">
        <v>34.448818897637793</v>
      </c>
      <c r="S796" s="27">
        <v>11.653543307086615</v>
      </c>
      <c r="T796" s="27">
        <v>143</v>
      </c>
    </row>
    <row r="797" spans="1:20">
      <c r="A797" t="s">
        <v>1606</v>
      </c>
      <c r="B797" s="25" t="s">
        <v>1607</v>
      </c>
      <c r="C797" s="25" t="s">
        <v>3564</v>
      </c>
      <c r="D797" s="24" t="s">
        <v>79</v>
      </c>
      <c r="E797" s="28">
        <v>600</v>
      </c>
      <c r="F797" s="28">
        <v>20</v>
      </c>
      <c r="G797" s="28">
        <v>500</v>
      </c>
      <c r="H797" s="28">
        <v>24</v>
      </c>
      <c r="I797" s="38">
        <v>1944.3507999999999</v>
      </c>
      <c r="J797" s="32">
        <f t="shared" si="36"/>
        <v>1555.48064</v>
      </c>
      <c r="K797" s="32" t="e">
        <f t="shared" si="37"/>
        <v>#REF!</v>
      </c>
      <c r="L797" s="32" t="e">
        <f t="shared" si="38"/>
        <v>#REF!</v>
      </c>
      <c r="M797" s="23"/>
      <c r="N797" s="25" t="s">
        <v>1607</v>
      </c>
      <c r="O797"/>
      <c r="P797" s="25" t="s">
        <v>1608</v>
      </c>
      <c r="Q797" s="27">
        <v>28.740157480314959</v>
      </c>
      <c r="R797" s="27">
        <v>6.8897637795275593</v>
      </c>
      <c r="S797" s="27">
        <v>24.803149606299211</v>
      </c>
      <c r="T797" s="27">
        <v>26.400000000000002</v>
      </c>
    </row>
    <row r="798" spans="1:20">
      <c r="A798" t="s">
        <v>1609</v>
      </c>
      <c r="B798" s="25" t="s">
        <v>1607</v>
      </c>
      <c r="C798" s="25" t="s">
        <v>3564</v>
      </c>
      <c r="D798" s="24" t="s">
        <v>79</v>
      </c>
      <c r="E798" s="26">
        <v>800</v>
      </c>
      <c r="F798" s="26">
        <v>20</v>
      </c>
      <c r="G798" s="26">
        <v>500</v>
      </c>
      <c r="H798" s="26">
        <v>32</v>
      </c>
      <c r="I798" s="38">
        <v>2342</v>
      </c>
      <c r="J798" s="32">
        <f t="shared" si="36"/>
        <v>1873.6000000000001</v>
      </c>
      <c r="K798" s="32" t="e">
        <f t="shared" si="37"/>
        <v>#REF!</v>
      </c>
      <c r="L798" s="32" t="e">
        <f t="shared" si="38"/>
        <v>#REF!</v>
      </c>
      <c r="M798" s="23"/>
      <c r="N798" s="25" t="s">
        <v>1607</v>
      </c>
      <c r="O798"/>
      <c r="P798" s="24" t="s">
        <v>1610</v>
      </c>
      <c r="Q798" s="29">
        <v>36.614173228346459</v>
      </c>
      <c r="R798" s="29">
        <v>6.8897637795275593</v>
      </c>
      <c r="S798" s="29">
        <v>24.803149606299211</v>
      </c>
      <c r="T798" s="29">
        <v>33</v>
      </c>
    </row>
    <row r="799" spans="1:20">
      <c r="A799" t="s">
        <v>1611</v>
      </c>
      <c r="B799" s="25" t="s">
        <v>1607</v>
      </c>
      <c r="C799" s="25" t="s">
        <v>3564</v>
      </c>
      <c r="D799" s="24" t="s">
        <v>79</v>
      </c>
      <c r="E799" s="28">
        <v>900</v>
      </c>
      <c r="F799" s="28">
        <v>20</v>
      </c>
      <c r="G799" s="28">
        <v>500</v>
      </c>
      <c r="H799" s="28">
        <v>36</v>
      </c>
      <c r="I799" s="38">
        <v>2541</v>
      </c>
      <c r="J799" s="32">
        <f t="shared" si="36"/>
        <v>2032.8000000000002</v>
      </c>
      <c r="K799" s="32" t="e">
        <f t="shared" si="37"/>
        <v>#REF!</v>
      </c>
      <c r="L799" s="32" t="e">
        <f t="shared" si="38"/>
        <v>#REF!</v>
      </c>
      <c r="M799" s="23"/>
      <c r="N799" s="25" t="s">
        <v>1607</v>
      </c>
      <c r="O799"/>
      <c r="P799" s="25" t="s">
        <v>1612</v>
      </c>
      <c r="Q799" s="27">
        <v>40.551181102362207</v>
      </c>
      <c r="R799" s="27">
        <v>6.8897637795275593</v>
      </c>
      <c r="S799" s="27">
        <v>24.803149606299211</v>
      </c>
      <c r="T799" s="27">
        <v>37.400000000000006</v>
      </c>
    </row>
    <row r="800" spans="1:20">
      <c r="A800" t="s">
        <v>1613</v>
      </c>
      <c r="B800" s="25" t="s">
        <v>1607</v>
      </c>
      <c r="C800" s="25" t="s">
        <v>3564</v>
      </c>
      <c r="D800" s="24" t="s">
        <v>79</v>
      </c>
      <c r="E800" s="26">
        <v>1200</v>
      </c>
      <c r="F800" s="26">
        <v>20</v>
      </c>
      <c r="G800" s="26">
        <v>500</v>
      </c>
      <c r="H800" s="26">
        <v>48</v>
      </c>
      <c r="I800" s="38">
        <v>3137</v>
      </c>
      <c r="J800" s="32">
        <f t="shared" si="36"/>
        <v>2509.6000000000004</v>
      </c>
      <c r="K800" s="32" t="e">
        <f t="shared" si="37"/>
        <v>#REF!</v>
      </c>
      <c r="L800" s="32" t="e">
        <f t="shared" si="38"/>
        <v>#REF!</v>
      </c>
      <c r="M800" s="23"/>
      <c r="N800" s="25" t="s">
        <v>1607</v>
      </c>
      <c r="O800"/>
      <c r="P800" s="24" t="s">
        <v>1614</v>
      </c>
      <c r="Q800" s="29">
        <v>52.362204724409445</v>
      </c>
      <c r="R800" s="29">
        <v>6.8897637795275593</v>
      </c>
      <c r="S800" s="29">
        <v>24.803149606299211</v>
      </c>
      <c r="T800" s="29">
        <v>48.400000000000006</v>
      </c>
    </row>
    <row r="801" spans="1:20">
      <c r="A801" t="s">
        <v>1615</v>
      </c>
      <c r="B801" s="25" t="s">
        <v>1607</v>
      </c>
      <c r="C801" s="25" t="s">
        <v>3564</v>
      </c>
      <c r="D801" s="24" t="s">
        <v>79</v>
      </c>
      <c r="E801" s="28">
        <v>1500</v>
      </c>
      <c r="F801" s="28">
        <v>20</v>
      </c>
      <c r="G801" s="28">
        <v>500</v>
      </c>
      <c r="H801" s="28">
        <v>60</v>
      </c>
      <c r="I801" s="38">
        <v>4340</v>
      </c>
      <c r="J801" s="32">
        <f t="shared" si="36"/>
        <v>3472</v>
      </c>
      <c r="K801" s="32" t="e">
        <f t="shared" si="37"/>
        <v>#REF!</v>
      </c>
      <c r="L801" s="32" t="e">
        <f t="shared" si="38"/>
        <v>#REF!</v>
      </c>
      <c r="M801" s="23"/>
      <c r="N801" s="25" t="s">
        <v>1607</v>
      </c>
      <c r="O801"/>
      <c r="P801" s="25" t="s">
        <v>1616</v>
      </c>
      <c r="Q801" s="27">
        <v>64.173228346456696</v>
      </c>
      <c r="R801" s="27">
        <v>6.8897637795275593</v>
      </c>
      <c r="S801" s="27">
        <v>24.803149606299211</v>
      </c>
      <c r="T801" s="27">
        <v>59.400000000000006</v>
      </c>
    </row>
    <row r="802" spans="1:20">
      <c r="A802" t="s">
        <v>1617</v>
      </c>
      <c r="B802" s="25" t="s">
        <v>1618</v>
      </c>
      <c r="C802" s="25" t="s">
        <v>3564</v>
      </c>
      <c r="D802" s="24" t="s">
        <v>79</v>
      </c>
      <c r="E802" s="28">
        <v>600</v>
      </c>
      <c r="F802" s="28">
        <v>20</v>
      </c>
      <c r="G802" s="28">
        <v>500</v>
      </c>
      <c r="H802" s="28">
        <v>24</v>
      </c>
      <c r="I802" s="38">
        <v>1944.3507999999999</v>
      </c>
      <c r="J802" s="32">
        <f t="shared" si="36"/>
        <v>1555.48064</v>
      </c>
      <c r="K802" s="32" t="e">
        <f t="shared" si="37"/>
        <v>#REF!</v>
      </c>
      <c r="L802" s="32" t="e">
        <f t="shared" si="38"/>
        <v>#REF!</v>
      </c>
      <c r="M802" s="23"/>
      <c r="N802" s="25" t="s">
        <v>1618</v>
      </c>
      <c r="O802"/>
      <c r="P802" s="24" t="s">
        <v>1619</v>
      </c>
      <c r="Q802" s="29">
        <v>28.740157480314959</v>
      </c>
      <c r="R802" s="29">
        <v>6.8897637795275593</v>
      </c>
      <c r="S802" s="29">
        <v>24.803149606299211</v>
      </c>
      <c r="T802" s="29">
        <v>26.400000000000002</v>
      </c>
    </row>
    <row r="803" spans="1:20">
      <c r="A803" t="s">
        <v>1620</v>
      </c>
      <c r="B803" s="25" t="s">
        <v>1618</v>
      </c>
      <c r="C803" s="25" t="s">
        <v>3564</v>
      </c>
      <c r="D803" s="24" t="s">
        <v>79</v>
      </c>
      <c r="E803" s="26">
        <v>800</v>
      </c>
      <c r="F803" s="26">
        <v>20</v>
      </c>
      <c r="G803" s="26">
        <v>500</v>
      </c>
      <c r="H803" s="26">
        <v>32</v>
      </c>
      <c r="I803" s="38">
        <v>2342</v>
      </c>
      <c r="J803" s="32">
        <f t="shared" si="36"/>
        <v>1873.6000000000001</v>
      </c>
      <c r="K803" s="32" t="e">
        <f t="shared" si="37"/>
        <v>#REF!</v>
      </c>
      <c r="L803" s="32" t="e">
        <f t="shared" si="38"/>
        <v>#REF!</v>
      </c>
      <c r="M803" s="23"/>
      <c r="N803" s="25" t="s">
        <v>1618</v>
      </c>
      <c r="O803"/>
      <c r="P803" s="25" t="s">
        <v>1621</v>
      </c>
      <c r="Q803" s="27">
        <v>36.614173228346459</v>
      </c>
      <c r="R803" s="27">
        <v>6.8897637795275593</v>
      </c>
      <c r="S803" s="27">
        <v>24.803149606299211</v>
      </c>
      <c r="T803" s="27">
        <v>33</v>
      </c>
    </row>
    <row r="804" spans="1:20">
      <c r="A804" t="s">
        <v>1622</v>
      </c>
      <c r="B804" s="25" t="s">
        <v>1618</v>
      </c>
      <c r="C804" s="25" t="s">
        <v>3564</v>
      </c>
      <c r="D804" s="24" t="s">
        <v>79</v>
      </c>
      <c r="E804" s="28">
        <v>900</v>
      </c>
      <c r="F804" s="28">
        <v>20</v>
      </c>
      <c r="G804" s="28">
        <v>500</v>
      </c>
      <c r="H804" s="28">
        <v>36</v>
      </c>
      <c r="I804" s="38">
        <v>2541</v>
      </c>
      <c r="J804" s="32">
        <f t="shared" si="36"/>
        <v>2032.8000000000002</v>
      </c>
      <c r="K804" s="32" t="e">
        <f t="shared" si="37"/>
        <v>#REF!</v>
      </c>
      <c r="L804" s="32" t="e">
        <f t="shared" si="38"/>
        <v>#REF!</v>
      </c>
      <c r="M804" s="23"/>
      <c r="N804" s="25" t="s">
        <v>1618</v>
      </c>
      <c r="O804"/>
      <c r="P804" s="24" t="s">
        <v>1623</v>
      </c>
      <c r="Q804" s="29">
        <v>40.551181102362207</v>
      </c>
      <c r="R804" s="29">
        <v>6.8897637795275593</v>
      </c>
      <c r="S804" s="29">
        <v>24.803149606299211</v>
      </c>
      <c r="T804" s="29">
        <v>37.400000000000006</v>
      </c>
    </row>
    <row r="805" spans="1:20">
      <c r="A805" t="s">
        <v>1624</v>
      </c>
      <c r="B805" s="25" t="s">
        <v>1618</v>
      </c>
      <c r="C805" s="25" t="s">
        <v>3564</v>
      </c>
      <c r="D805" s="24" t="s">
        <v>79</v>
      </c>
      <c r="E805" s="26">
        <v>1200</v>
      </c>
      <c r="F805" s="26">
        <v>20</v>
      </c>
      <c r="G805" s="26">
        <v>500</v>
      </c>
      <c r="H805" s="26">
        <v>48</v>
      </c>
      <c r="I805" s="38">
        <v>3137</v>
      </c>
      <c r="J805" s="32">
        <f t="shared" si="36"/>
        <v>2509.6000000000004</v>
      </c>
      <c r="K805" s="32" t="e">
        <f t="shared" si="37"/>
        <v>#REF!</v>
      </c>
      <c r="L805" s="32" t="e">
        <f t="shared" si="38"/>
        <v>#REF!</v>
      </c>
      <c r="M805" s="23"/>
      <c r="N805" s="25" t="s">
        <v>1618</v>
      </c>
      <c r="O805"/>
      <c r="P805" s="25" t="s">
        <v>1625</v>
      </c>
      <c r="Q805" s="27">
        <v>52.362204724409445</v>
      </c>
      <c r="R805" s="27">
        <v>6.8897637795275593</v>
      </c>
      <c r="S805" s="27">
        <v>24.803149606299211</v>
      </c>
      <c r="T805" s="27">
        <v>48.400000000000006</v>
      </c>
    </row>
    <row r="806" spans="1:20">
      <c r="A806" t="s">
        <v>1626</v>
      </c>
      <c r="B806" s="25" t="s">
        <v>1618</v>
      </c>
      <c r="C806" s="25" t="s">
        <v>3564</v>
      </c>
      <c r="D806" s="24" t="s">
        <v>79</v>
      </c>
      <c r="E806" s="28">
        <v>1500</v>
      </c>
      <c r="F806" s="28">
        <v>20</v>
      </c>
      <c r="G806" s="28">
        <v>500</v>
      </c>
      <c r="H806" s="28">
        <v>60</v>
      </c>
      <c r="I806" s="38">
        <v>4340</v>
      </c>
      <c r="J806" s="32">
        <f t="shared" si="36"/>
        <v>3472</v>
      </c>
      <c r="K806" s="32" t="e">
        <f t="shared" si="37"/>
        <v>#REF!</v>
      </c>
      <c r="L806" s="32" t="e">
        <f t="shared" si="38"/>
        <v>#REF!</v>
      </c>
      <c r="M806" s="23"/>
      <c r="N806" s="25" t="s">
        <v>1618</v>
      </c>
      <c r="O806"/>
      <c r="P806" s="24" t="s">
        <v>1627</v>
      </c>
      <c r="Q806" s="29">
        <v>64.173228346456696</v>
      </c>
      <c r="R806" s="29">
        <v>6.8897637795275593</v>
      </c>
      <c r="S806" s="29">
        <v>24.803149606299211</v>
      </c>
      <c r="T806" s="29">
        <v>59.400000000000006</v>
      </c>
    </row>
    <row r="807" spans="1:20">
      <c r="A807" s="24" t="s">
        <v>1633</v>
      </c>
      <c r="B807" s="24" t="s">
        <v>1629</v>
      </c>
      <c r="C807" s="24" t="s">
        <v>3564</v>
      </c>
      <c r="D807" s="24" t="s">
        <v>36</v>
      </c>
      <c r="E807" s="28">
        <v>525</v>
      </c>
      <c r="F807" s="28">
        <v>1500</v>
      </c>
      <c r="G807" s="28">
        <v>166</v>
      </c>
      <c r="H807" s="28">
        <v>21</v>
      </c>
      <c r="I807" s="32">
        <v>1993.87</v>
      </c>
      <c r="J807" s="32">
        <f t="shared" si="36"/>
        <v>1595.096</v>
      </c>
      <c r="K807" s="32" t="e">
        <f t="shared" si="37"/>
        <v>#REF!</v>
      </c>
      <c r="L807" s="32" t="e">
        <f t="shared" si="38"/>
        <v>#REF!</v>
      </c>
      <c r="M807" s="28" t="s">
        <v>37</v>
      </c>
      <c r="N807" s="24"/>
      <c r="O807" s="24" t="s">
        <v>49</v>
      </c>
      <c r="P807" s="24" t="s">
        <v>1634</v>
      </c>
      <c r="Q807" s="29">
        <v>25.787401574803148</v>
      </c>
      <c r="R807" s="29">
        <v>65.157480314960623</v>
      </c>
      <c r="S807" s="29">
        <v>11.653543307086615</v>
      </c>
      <c r="T807" s="29">
        <v>110.00000000000001</v>
      </c>
    </row>
    <row r="808" spans="1:20">
      <c r="A808" s="25" t="s">
        <v>1635</v>
      </c>
      <c r="B808" s="25" t="s">
        <v>1629</v>
      </c>
      <c r="C808" s="25" t="s">
        <v>3564</v>
      </c>
      <c r="D808" s="25" t="s">
        <v>36</v>
      </c>
      <c r="E808" s="26">
        <v>525</v>
      </c>
      <c r="F808" s="26">
        <v>1500</v>
      </c>
      <c r="G808" s="26">
        <v>166</v>
      </c>
      <c r="H808" s="26">
        <v>21</v>
      </c>
      <c r="I808" s="33">
        <v>2226.9299999999998</v>
      </c>
      <c r="J808" s="32">
        <f t="shared" si="36"/>
        <v>1781.5439999999999</v>
      </c>
      <c r="K808" s="32" t="e">
        <f t="shared" si="37"/>
        <v>#REF!</v>
      </c>
      <c r="L808" s="32" t="e">
        <f t="shared" si="38"/>
        <v>#REF!</v>
      </c>
      <c r="M808" s="26" t="s">
        <v>41</v>
      </c>
      <c r="N808" s="25"/>
      <c r="O808" s="25" t="s">
        <v>49</v>
      </c>
      <c r="P808" s="25" t="s">
        <v>1636</v>
      </c>
      <c r="Q808" s="27">
        <v>25.787401574803148</v>
      </c>
      <c r="R808" s="27">
        <v>65.157480314960623</v>
      </c>
      <c r="S808" s="27">
        <v>11.653543307086615</v>
      </c>
      <c r="T808" s="27">
        <v>110.00000000000001</v>
      </c>
    </row>
    <row r="809" spans="1:20">
      <c r="A809" s="24" t="s">
        <v>1637</v>
      </c>
      <c r="B809" s="24" t="s">
        <v>1629</v>
      </c>
      <c r="C809" s="24" t="s">
        <v>3564</v>
      </c>
      <c r="D809" s="24" t="s">
        <v>36</v>
      </c>
      <c r="E809" s="28">
        <v>600</v>
      </c>
      <c r="F809" s="28">
        <v>1500</v>
      </c>
      <c r="G809" s="28">
        <v>166</v>
      </c>
      <c r="H809" s="28">
        <v>24</v>
      </c>
      <c r="I809" s="32">
        <v>2084.62</v>
      </c>
      <c r="J809" s="32">
        <f t="shared" si="36"/>
        <v>1667.6959999999999</v>
      </c>
      <c r="K809" s="32" t="e">
        <f t="shared" si="37"/>
        <v>#REF!</v>
      </c>
      <c r="L809" s="32" t="e">
        <f t="shared" si="38"/>
        <v>#REF!</v>
      </c>
      <c r="M809" s="28" t="s">
        <v>37</v>
      </c>
      <c r="N809" s="24"/>
      <c r="O809" s="24" t="s">
        <v>49</v>
      </c>
      <c r="P809" s="24" t="s">
        <v>1638</v>
      </c>
      <c r="Q809" s="29">
        <v>28.740157480314959</v>
      </c>
      <c r="R809" s="29">
        <v>65.157480314960623</v>
      </c>
      <c r="S809" s="29">
        <v>11.653543307086615</v>
      </c>
      <c r="T809" s="29">
        <v>121.00000000000001</v>
      </c>
    </row>
    <row r="810" spans="1:20">
      <c r="A810" s="25" t="s">
        <v>1639</v>
      </c>
      <c r="B810" s="25" t="s">
        <v>1629</v>
      </c>
      <c r="C810" s="25" t="s">
        <v>3564</v>
      </c>
      <c r="D810" s="25" t="s">
        <v>36</v>
      </c>
      <c r="E810" s="26">
        <v>600</v>
      </c>
      <c r="F810" s="26">
        <v>1500</v>
      </c>
      <c r="G810" s="26">
        <v>166</v>
      </c>
      <c r="H810" s="26">
        <v>24</v>
      </c>
      <c r="I810" s="33">
        <v>2294.59</v>
      </c>
      <c r="J810" s="32">
        <f t="shared" si="36"/>
        <v>1835.6720000000003</v>
      </c>
      <c r="K810" s="32" t="e">
        <f t="shared" si="37"/>
        <v>#REF!</v>
      </c>
      <c r="L810" s="32" t="e">
        <f t="shared" si="38"/>
        <v>#REF!</v>
      </c>
      <c r="M810" s="26" t="s">
        <v>41</v>
      </c>
      <c r="N810" s="25"/>
      <c r="O810" s="25" t="s">
        <v>49</v>
      </c>
      <c r="P810" s="25" t="s">
        <v>1640</v>
      </c>
      <c r="Q810" s="27">
        <v>28.740157480314959</v>
      </c>
      <c r="R810" s="27">
        <v>65.157480314960623</v>
      </c>
      <c r="S810" s="27">
        <v>11.653543307086615</v>
      </c>
      <c r="T810" s="27">
        <v>121.00000000000001</v>
      </c>
    </row>
    <row r="811" spans="1:20">
      <c r="A811" s="24" t="s">
        <v>1628</v>
      </c>
      <c r="B811" s="24" t="s">
        <v>1629</v>
      </c>
      <c r="C811" s="24" t="s">
        <v>3564</v>
      </c>
      <c r="D811" s="24" t="s">
        <v>36</v>
      </c>
      <c r="E811" s="28">
        <v>450</v>
      </c>
      <c r="F811" s="28">
        <v>1500</v>
      </c>
      <c r="G811" s="28">
        <v>166</v>
      </c>
      <c r="H811" s="28">
        <v>18</v>
      </c>
      <c r="I811" s="32">
        <v>1905.72</v>
      </c>
      <c r="J811" s="32">
        <f t="shared" si="36"/>
        <v>1524.576</v>
      </c>
      <c r="K811" s="32" t="e">
        <f t="shared" si="37"/>
        <v>#REF!</v>
      </c>
      <c r="L811" s="32" t="e">
        <f t="shared" si="38"/>
        <v>#REF!</v>
      </c>
      <c r="M811" s="28" t="s">
        <v>37</v>
      </c>
      <c r="N811" s="24"/>
      <c r="O811" s="24" t="s">
        <v>49</v>
      </c>
      <c r="P811" s="24" t="s">
        <v>1630</v>
      </c>
      <c r="Q811" s="29">
        <v>22.834645669291337</v>
      </c>
      <c r="R811" s="29">
        <v>65.157480314960623</v>
      </c>
      <c r="S811" s="29">
        <v>11.653543307086615</v>
      </c>
      <c r="T811" s="29">
        <v>96.800000000000011</v>
      </c>
    </row>
    <row r="812" spans="1:20">
      <c r="A812" s="25" t="s">
        <v>1631</v>
      </c>
      <c r="B812" s="25" t="s">
        <v>1629</v>
      </c>
      <c r="C812" s="25" t="s">
        <v>3564</v>
      </c>
      <c r="D812" s="25" t="s">
        <v>36</v>
      </c>
      <c r="E812" s="26">
        <v>450</v>
      </c>
      <c r="F812" s="26">
        <v>1500</v>
      </c>
      <c r="G812" s="26">
        <v>166</v>
      </c>
      <c r="H812" s="26">
        <v>18</v>
      </c>
      <c r="I812" s="33">
        <v>2125.58</v>
      </c>
      <c r="J812" s="32">
        <f t="shared" si="36"/>
        <v>1700.4639999999999</v>
      </c>
      <c r="K812" s="32" t="e">
        <f t="shared" si="37"/>
        <v>#REF!</v>
      </c>
      <c r="L812" s="32" t="e">
        <f t="shared" si="38"/>
        <v>#REF!</v>
      </c>
      <c r="M812" s="26" t="s">
        <v>41</v>
      </c>
      <c r="N812" s="25"/>
      <c r="O812" s="25" t="s">
        <v>49</v>
      </c>
      <c r="P812" s="25" t="s">
        <v>1632</v>
      </c>
      <c r="Q812" s="27">
        <v>22.834645669291337</v>
      </c>
      <c r="R812" s="27">
        <v>65.157480314960623</v>
      </c>
      <c r="S812" s="27">
        <v>11.653543307086615</v>
      </c>
      <c r="T812" s="27">
        <v>96.800000000000011</v>
      </c>
    </row>
    <row r="813" spans="1:20">
      <c r="A813" s="24" t="s">
        <v>3420</v>
      </c>
      <c r="B813" s="24" t="s">
        <v>3744</v>
      </c>
      <c r="C813" s="24" t="s">
        <v>3745</v>
      </c>
      <c r="D813" s="24" t="s">
        <v>3422</v>
      </c>
      <c r="E813" s="28">
        <v>900</v>
      </c>
      <c r="F813" s="28">
        <v>200</v>
      </c>
      <c r="G813" s="28">
        <v>480</v>
      </c>
      <c r="H813" s="28">
        <v>36</v>
      </c>
      <c r="I813" s="32">
        <v>2069.5100000000002</v>
      </c>
      <c r="J813" s="32">
        <f t="shared" si="36"/>
        <v>1655.6080000000002</v>
      </c>
      <c r="K813" s="32" t="e">
        <f t="shared" si="37"/>
        <v>#REF!</v>
      </c>
      <c r="L813" s="32" t="e">
        <f t="shared" si="38"/>
        <v>#REF!</v>
      </c>
      <c r="M813" s="28"/>
      <c r="N813" s="24" t="s">
        <v>157</v>
      </c>
      <c r="O813" s="24"/>
      <c r="P813" s="24" t="s">
        <v>3423</v>
      </c>
      <c r="Q813" s="29"/>
      <c r="R813" s="29"/>
      <c r="S813" s="29"/>
      <c r="T813" s="29"/>
    </row>
    <row r="814" spans="1:20">
      <c r="A814" s="24" t="s">
        <v>3424</v>
      </c>
      <c r="B814" s="24" t="s">
        <v>3744</v>
      </c>
      <c r="C814" s="24" t="s">
        <v>3745</v>
      </c>
      <c r="D814" s="24" t="s">
        <v>3422</v>
      </c>
      <c r="E814" s="28">
        <v>1200</v>
      </c>
      <c r="F814" s="28">
        <v>200</v>
      </c>
      <c r="G814" s="28">
        <v>480</v>
      </c>
      <c r="H814" s="28">
        <v>48</v>
      </c>
      <c r="I814" s="32">
        <v>2486.9899999999998</v>
      </c>
      <c r="J814" s="32">
        <f t="shared" si="36"/>
        <v>1989.5919999999999</v>
      </c>
      <c r="K814" s="32" t="e">
        <f t="shared" si="37"/>
        <v>#REF!</v>
      </c>
      <c r="L814" s="32" t="e">
        <f t="shared" si="38"/>
        <v>#REF!</v>
      </c>
      <c r="M814" s="28"/>
      <c r="N814" s="24" t="s">
        <v>157</v>
      </c>
      <c r="O814" s="24"/>
      <c r="P814" s="24" t="s">
        <v>3425</v>
      </c>
      <c r="Q814" s="29"/>
      <c r="R814" s="29"/>
      <c r="S814" s="29"/>
      <c r="T814" s="29"/>
    </row>
    <row r="815" spans="1:20">
      <c r="A815" s="25" t="s">
        <v>3426</v>
      </c>
      <c r="B815" s="25" t="s">
        <v>3744</v>
      </c>
      <c r="C815" s="25" t="s">
        <v>3745</v>
      </c>
      <c r="D815" s="25" t="s">
        <v>3422</v>
      </c>
      <c r="E815" s="26">
        <v>1500</v>
      </c>
      <c r="F815" s="26">
        <v>200</v>
      </c>
      <c r="G815" s="26">
        <v>480</v>
      </c>
      <c r="H815" s="26">
        <v>60</v>
      </c>
      <c r="I815" s="33">
        <v>3506.83</v>
      </c>
      <c r="J815" s="32">
        <f t="shared" si="36"/>
        <v>2805.4639999999999</v>
      </c>
      <c r="K815" s="32" t="e">
        <f t="shared" si="37"/>
        <v>#REF!</v>
      </c>
      <c r="L815" s="32" t="e">
        <f t="shared" si="38"/>
        <v>#REF!</v>
      </c>
      <c r="M815" s="26"/>
      <c r="N815" s="25" t="s">
        <v>157</v>
      </c>
      <c r="O815" s="25"/>
      <c r="P815" s="25" t="s">
        <v>3427</v>
      </c>
      <c r="Q815" s="27"/>
      <c r="R815" s="27"/>
      <c r="S815" s="27"/>
      <c r="T815" s="27"/>
    </row>
    <row r="816" spans="1:20">
      <c r="A816" s="24" t="s">
        <v>3428</v>
      </c>
      <c r="B816" s="24" t="s">
        <v>3746</v>
      </c>
      <c r="C816" s="24" t="s">
        <v>3745</v>
      </c>
      <c r="D816" s="24" t="s">
        <v>3422</v>
      </c>
      <c r="E816" s="28">
        <v>600</v>
      </c>
      <c r="F816" s="28">
        <v>200</v>
      </c>
      <c r="G816" s="28">
        <v>460</v>
      </c>
      <c r="H816" s="28">
        <v>24</v>
      </c>
      <c r="I816" s="32">
        <v>1222.6199999999999</v>
      </c>
      <c r="J816" s="32">
        <f t="shared" si="36"/>
        <v>978.096</v>
      </c>
      <c r="K816" s="32" t="e">
        <f t="shared" si="37"/>
        <v>#REF!</v>
      </c>
      <c r="L816" s="32" t="e">
        <f t="shared" si="38"/>
        <v>#REF!</v>
      </c>
      <c r="M816" s="28"/>
      <c r="N816" s="24" t="s">
        <v>3747</v>
      </c>
      <c r="O816" s="24"/>
      <c r="P816" s="24" t="s">
        <v>3430</v>
      </c>
      <c r="Q816" s="29"/>
      <c r="R816" s="29"/>
      <c r="S816" s="29"/>
      <c r="T816" s="29"/>
    </row>
    <row r="817" spans="1:20">
      <c r="A817" s="25" t="s">
        <v>3431</v>
      </c>
      <c r="B817" s="25" t="s">
        <v>3746</v>
      </c>
      <c r="C817" s="25" t="s">
        <v>3745</v>
      </c>
      <c r="D817" s="25" t="s">
        <v>3422</v>
      </c>
      <c r="E817" s="26">
        <v>900</v>
      </c>
      <c r="F817" s="26">
        <v>200</v>
      </c>
      <c r="G817" s="26">
        <v>460</v>
      </c>
      <c r="H817" s="26">
        <v>36</v>
      </c>
      <c r="I817" s="33">
        <v>1341.9</v>
      </c>
      <c r="J817" s="32">
        <f t="shared" si="36"/>
        <v>1073.5200000000002</v>
      </c>
      <c r="K817" s="32" t="e">
        <f t="shared" si="37"/>
        <v>#REF!</v>
      </c>
      <c r="L817" s="32" t="e">
        <f t="shared" si="38"/>
        <v>#REF!</v>
      </c>
      <c r="M817" s="26"/>
      <c r="N817" s="25" t="s">
        <v>3747</v>
      </c>
      <c r="O817" s="25"/>
      <c r="P817" s="25" t="s">
        <v>3432</v>
      </c>
      <c r="Q817" s="27"/>
      <c r="R817" s="27"/>
      <c r="S817" s="27"/>
      <c r="T817" s="27"/>
    </row>
    <row r="818" spans="1:20">
      <c r="A818" s="25" t="s">
        <v>3433</v>
      </c>
      <c r="B818" s="25" t="s">
        <v>3746</v>
      </c>
      <c r="C818" s="25" t="s">
        <v>3745</v>
      </c>
      <c r="D818" s="25" t="s">
        <v>3422</v>
      </c>
      <c r="E818" s="26">
        <v>1200</v>
      </c>
      <c r="F818" s="26">
        <v>200</v>
      </c>
      <c r="G818" s="26">
        <v>460</v>
      </c>
      <c r="H818" s="26">
        <v>48</v>
      </c>
      <c r="I818" s="33">
        <v>1848.84</v>
      </c>
      <c r="J818" s="32">
        <f t="shared" si="36"/>
        <v>1479.0720000000001</v>
      </c>
      <c r="K818" s="32" t="e">
        <f t="shared" si="37"/>
        <v>#REF!</v>
      </c>
      <c r="L818" s="32" t="e">
        <f t="shared" si="38"/>
        <v>#REF!</v>
      </c>
      <c r="M818" s="26"/>
      <c r="N818" s="25" t="s">
        <v>3747</v>
      </c>
      <c r="O818" s="25"/>
      <c r="P818" s="25" t="s">
        <v>3434</v>
      </c>
      <c r="Q818" s="27"/>
      <c r="R818" s="27"/>
      <c r="S818" s="27"/>
      <c r="T818" s="27"/>
    </row>
    <row r="819" spans="1:20">
      <c r="A819" s="24" t="s">
        <v>1641</v>
      </c>
      <c r="B819" s="24" t="s">
        <v>1642</v>
      </c>
      <c r="C819" s="24" t="s">
        <v>3564</v>
      </c>
      <c r="D819" s="24" t="s">
        <v>91</v>
      </c>
      <c r="E819" s="28">
        <v>600</v>
      </c>
      <c r="F819" s="28">
        <v>815</v>
      </c>
      <c r="G819" s="28">
        <v>460</v>
      </c>
      <c r="H819" s="28">
        <v>24</v>
      </c>
      <c r="I819" s="32">
        <v>6012.82</v>
      </c>
      <c r="J819" s="32">
        <f t="shared" si="36"/>
        <v>4810.2560000000003</v>
      </c>
      <c r="K819" s="32" t="e">
        <f t="shared" si="37"/>
        <v>#REF!</v>
      </c>
      <c r="L819" s="32" t="e">
        <f t="shared" si="38"/>
        <v>#REF!</v>
      </c>
      <c r="M819" s="28" t="s">
        <v>37</v>
      </c>
      <c r="N819" s="24" t="s">
        <v>1643</v>
      </c>
      <c r="O819" s="24" t="s">
        <v>49</v>
      </c>
      <c r="P819" s="24" t="s">
        <v>1644</v>
      </c>
      <c r="Q819" s="29">
        <v>28.740157480314959</v>
      </c>
      <c r="R819" s="29">
        <v>38.188976377952756</v>
      </c>
      <c r="S819" s="29">
        <v>23.228346456692915</v>
      </c>
      <c r="T819" s="29">
        <v>143</v>
      </c>
    </row>
    <row r="820" spans="1:20">
      <c r="A820" s="25" t="s">
        <v>3748</v>
      </c>
      <c r="B820" s="25" t="s">
        <v>1642</v>
      </c>
      <c r="C820" s="25" t="s">
        <v>3564</v>
      </c>
      <c r="D820" s="25" t="s">
        <v>91</v>
      </c>
      <c r="E820" s="26">
        <v>600</v>
      </c>
      <c r="F820" s="26">
        <v>815</v>
      </c>
      <c r="G820" s="26">
        <v>460</v>
      </c>
      <c r="H820" s="26">
        <v>24</v>
      </c>
      <c r="I820" s="33">
        <v>6179.51</v>
      </c>
      <c r="J820" s="32">
        <f t="shared" si="36"/>
        <v>4943.6080000000002</v>
      </c>
      <c r="K820" s="32" t="e">
        <f t="shared" si="37"/>
        <v>#REF!</v>
      </c>
      <c r="L820" s="32" t="e">
        <f t="shared" si="38"/>
        <v>#REF!</v>
      </c>
      <c r="M820" s="26" t="s">
        <v>41</v>
      </c>
      <c r="N820" s="25" t="s">
        <v>1643</v>
      </c>
      <c r="O820" s="25" t="s">
        <v>49</v>
      </c>
      <c r="P820" s="25" t="s">
        <v>3749</v>
      </c>
      <c r="Q820" s="27">
        <v>28.740157480314959</v>
      </c>
      <c r="R820" s="27">
        <v>38.188976377952756</v>
      </c>
      <c r="S820" s="27">
        <v>23.228346456692915</v>
      </c>
      <c r="T820" s="27">
        <v>143</v>
      </c>
    </row>
    <row r="821" spans="1:20">
      <c r="A821" s="24" t="s">
        <v>1645</v>
      </c>
      <c r="B821" s="24" t="s">
        <v>1642</v>
      </c>
      <c r="C821" s="24" t="s">
        <v>3564</v>
      </c>
      <c r="D821" s="24" t="s">
        <v>91</v>
      </c>
      <c r="E821" s="28">
        <v>600</v>
      </c>
      <c r="F821" s="28">
        <v>815</v>
      </c>
      <c r="G821" s="28">
        <v>460</v>
      </c>
      <c r="H821" s="28">
        <v>24</v>
      </c>
      <c r="I821" s="32">
        <v>7317.54</v>
      </c>
      <c r="J821" s="32">
        <f t="shared" si="36"/>
        <v>5854.0320000000002</v>
      </c>
      <c r="K821" s="32" t="e">
        <f t="shared" si="37"/>
        <v>#REF!</v>
      </c>
      <c r="L821" s="32" t="e">
        <f t="shared" si="38"/>
        <v>#REF!</v>
      </c>
      <c r="M821" s="28" t="s">
        <v>37</v>
      </c>
      <c r="N821" s="24" t="s">
        <v>1646</v>
      </c>
      <c r="O821" s="24" t="s">
        <v>49</v>
      </c>
      <c r="P821" s="24" t="s">
        <v>1644</v>
      </c>
      <c r="Q821" s="29">
        <v>28.740157480314959</v>
      </c>
      <c r="R821" s="29">
        <v>38.188976377952756</v>
      </c>
      <c r="S821" s="29">
        <v>23.228346456692915</v>
      </c>
      <c r="T821" s="29">
        <v>143</v>
      </c>
    </row>
    <row r="822" spans="1:20">
      <c r="A822" s="25" t="s">
        <v>3750</v>
      </c>
      <c r="B822" s="25" t="s">
        <v>1642</v>
      </c>
      <c r="C822" s="25" t="s">
        <v>3564</v>
      </c>
      <c r="D822" s="25" t="s">
        <v>91</v>
      </c>
      <c r="E822" s="26">
        <v>600</v>
      </c>
      <c r="F822" s="26">
        <v>815</v>
      </c>
      <c r="G822" s="26">
        <v>460</v>
      </c>
      <c r="H822" s="26">
        <v>24</v>
      </c>
      <c r="I822" s="33">
        <v>7492.57</v>
      </c>
      <c r="J822" s="32">
        <f t="shared" si="36"/>
        <v>5994.0560000000005</v>
      </c>
      <c r="K822" s="32" t="e">
        <f t="shared" si="37"/>
        <v>#REF!</v>
      </c>
      <c r="L822" s="32" t="e">
        <f t="shared" si="38"/>
        <v>#REF!</v>
      </c>
      <c r="M822" s="26" t="s">
        <v>41</v>
      </c>
      <c r="N822" s="25" t="s">
        <v>1646</v>
      </c>
      <c r="O822" s="25" t="s">
        <v>49</v>
      </c>
      <c r="P822" s="25" t="s">
        <v>3749</v>
      </c>
      <c r="Q822" s="27">
        <v>28.740157480314959</v>
      </c>
      <c r="R822" s="27">
        <v>38.188976377952756</v>
      </c>
      <c r="S822" s="27">
        <v>23.228346456692915</v>
      </c>
      <c r="T822" s="27">
        <v>143</v>
      </c>
    </row>
    <row r="823" spans="1:20">
      <c r="A823" s="24" t="s">
        <v>1647</v>
      </c>
      <c r="B823" s="24" t="s">
        <v>1642</v>
      </c>
      <c r="C823" s="24" t="s">
        <v>3564</v>
      </c>
      <c r="D823" s="24" t="s">
        <v>170</v>
      </c>
      <c r="E823" s="28">
        <v>600</v>
      </c>
      <c r="F823" s="28">
        <v>336</v>
      </c>
      <c r="G823" s="28">
        <v>460</v>
      </c>
      <c r="H823" s="28">
        <v>24</v>
      </c>
      <c r="I823" s="32">
        <v>2632.14</v>
      </c>
      <c r="J823" s="32">
        <f t="shared" si="36"/>
        <v>2105.712</v>
      </c>
      <c r="K823" s="32" t="e">
        <f t="shared" si="37"/>
        <v>#REF!</v>
      </c>
      <c r="L823" s="32" t="e">
        <f t="shared" si="38"/>
        <v>#REF!</v>
      </c>
      <c r="M823" s="28" t="s">
        <v>37</v>
      </c>
      <c r="N823" s="24" t="s">
        <v>171</v>
      </c>
      <c r="O823" s="24" t="s">
        <v>49</v>
      </c>
      <c r="P823" s="24" t="s">
        <v>1648</v>
      </c>
      <c r="Q823" s="29">
        <v>28.740157480314959</v>
      </c>
      <c r="R823" s="29">
        <v>19.330708661417322</v>
      </c>
      <c r="S823" s="29">
        <v>23.228346456692915</v>
      </c>
      <c r="T823" s="29">
        <v>72.600000000000009</v>
      </c>
    </row>
    <row r="824" spans="1:20">
      <c r="A824" s="25" t="s">
        <v>3751</v>
      </c>
      <c r="B824" s="25" t="s">
        <v>1642</v>
      </c>
      <c r="C824" s="25" t="s">
        <v>3564</v>
      </c>
      <c r="D824" s="25" t="s">
        <v>170</v>
      </c>
      <c r="E824" s="26">
        <v>600</v>
      </c>
      <c r="F824" s="26">
        <v>336</v>
      </c>
      <c r="G824" s="26">
        <v>460</v>
      </c>
      <c r="H824" s="26">
        <v>24</v>
      </c>
      <c r="I824" s="33">
        <v>2798.83</v>
      </c>
      <c r="J824" s="32">
        <f t="shared" si="36"/>
        <v>2239.0639999999999</v>
      </c>
      <c r="K824" s="32" t="e">
        <f t="shared" si="37"/>
        <v>#REF!</v>
      </c>
      <c r="L824" s="32" t="e">
        <f t="shared" si="38"/>
        <v>#REF!</v>
      </c>
      <c r="M824" s="26" t="s">
        <v>41</v>
      </c>
      <c r="N824" s="25" t="s">
        <v>171</v>
      </c>
      <c r="O824" s="25" t="s">
        <v>49</v>
      </c>
      <c r="P824" s="25" t="s">
        <v>3752</v>
      </c>
      <c r="Q824" s="27">
        <v>28.740157480314959</v>
      </c>
      <c r="R824" s="27">
        <v>19.330708661417322</v>
      </c>
      <c r="S824" s="27">
        <v>23.228346456692915</v>
      </c>
      <c r="T824" s="27">
        <v>72.600000000000009</v>
      </c>
    </row>
    <row r="825" spans="1:20">
      <c r="A825" s="24" t="s">
        <v>1649</v>
      </c>
      <c r="B825" s="24" t="s">
        <v>1642</v>
      </c>
      <c r="C825" s="24" t="s">
        <v>3564</v>
      </c>
      <c r="D825" s="24" t="s">
        <v>91</v>
      </c>
      <c r="E825" s="28">
        <v>800</v>
      </c>
      <c r="F825" s="28">
        <v>815</v>
      </c>
      <c r="G825" s="28">
        <v>460</v>
      </c>
      <c r="H825" s="28">
        <v>32</v>
      </c>
      <c r="I825" s="32">
        <v>6843.43</v>
      </c>
      <c r="J825" s="32">
        <f t="shared" si="36"/>
        <v>5474.7440000000006</v>
      </c>
      <c r="K825" s="32" t="e">
        <f t="shared" si="37"/>
        <v>#REF!</v>
      </c>
      <c r="L825" s="32" t="e">
        <f t="shared" si="38"/>
        <v>#REF!</v>
      </c>
      <c r="M825" s="28" t="s">
        <v>37</v>
      </c>
      <c r="N825" s="24" t="s">
        <v>1643</v>
      </c>
      <c r="O825" s="24" t="s">
        <v>49</v>
      </c>
      <c r="P825" s="24" t="s">
        <v>1650</v>
      </c>
      <c r="Q825" s="29">
        <v>36.614173228346459</v>
      </c>
      <c r="R825" s="29">
        <v>38.188976377952756</v>
      </c>
      <c r="S825" s="29">
        <v>23.228346456692915</v>
      </c>
      <c r="T825" s="29">
        <v>180.4</v>
      </c>
    </row>
    <row r="826" spans="1:20">
      <c r="A826" s="25" t="s">
        <v>3753</v>
      </c>
      <c r="B826" s="25" t="s">
        <v>1642</v>
      </c>
      <c r="C826" s="25" t="s">
        <v>3564</v>
      </c>
      <c r="D826" s="25" t="s">
        <v>91</v>
      </c>
      <c r="E826" s="26">
        <v>800</v>
      </c>
      <c r="F826" s="26">
        <v>815</v>
      </c>
      <c r="G826" s="26">
        <v>460</v>
      </c>
      <c r="H826" s="26">
        <v>32</v>
      </c>
      <c r="I826" s="33">
        <v>7022.12</v>
      </c>
      <c r="J826" s="32">
        <f t="shared" si="36"/>
        <v>5617.6959999999999</v>
      </c>
      <c r="K826" s="32" t="e">
        <f t="shared" si="37"/>
        <v>#REF!</v>
      </c>
      <c r="L826" s="32" t="e">
        <f t="shared" si="38"/>
        <v>#REF!</v>
      </c>
      <c r="M826" s="26" t="s">
        <v>41</v>
      </c>
      <c r="N826" s="25" t="s">
        <v>1643</v>
      </c>
      <c r="O826" s="25" t="s">
        <v>49</v>
      </c>
      <c r="P826" s="25" t="s">
        <v>3754</v>
      </c>
      <c r="Q826" s="27">
        <v>36.614173228346459</v>
      </c>
      <c r="R826" s="27">
        <v>38.188976377952756</v>
      </c>
      <c r="S826" s="27">
        <v>23.228346456692915</v>
      </c>
      <c r="T826" s="27">
        <v>180.4</v>
      </c>
    </row>
    <row r="827" spans="1:20">
      <c r="A827" s="24" t="s">
        <v>1651</v>
      </c>
      <c r="B827" s="24" t="s">
        <v>1642</v>
      </c>
      <c r="C827" s="24" t="s">
        <v>3564</v>
      </c>
      <c r="D827" s="24" t="s">
        <v>91</v>
      </c>
      <c r="E827" s="28">
        <v>800</v>
      </c>
      <c r="F827" s="28">
        <v>815</v>
      </c>
      <c r="G827" s="28">
        <v>460</v>
      </c>
      <c r="H827" s="28">
        <v>32</v>
      </c>
      <c r="I827" s="32">
        <v>8207.85</v>
      </c>
      <c r="J827" s="32">
        <f t="shared" si="36"/>
        <v>6566.2800000000007</v>
      </c>
      <c r="K827" s="32" t="e">
        <f t="shared" si="37"/>
        <v>#REF!</v>
      </c>
      <c r="L827" s="32" t="e">
        <f t="shared" si="38"/>
        <v>#REF!</v>
      </c>
      <c r="M827" s="28" t="s">
        <v>37</v>
      </c>
      <c r="N827" s="24" t="s">
        <v>1646</v>
      </c>
      <c r="O827" s="24" t="s">
        <v>49</v>
      </c>
      <c r="P827" s="24" t="s">
        <v>1650</v>
      </c>
      <c r="Q827" s="29">
        <v>36.614173228346459</v>
      </c>
      <c r="R827" s="29">
        <v>38.188976377952756</v>
      </c>
      <c r="S827" s="29">
        <v>23.228346456692915</v>
      </c>
      <c r="T827" s="29">
        <v>180.4</v>
      </c>
    </row>
    <row r="828" spans="1:20">
      <c r="A828" s="25" t="s">
        <v>3755</v>
      </c>
      <c r="B828" s="25" t="s">
        <v>1642</v>
      </c>
      <c r="C828" s="25" t="s">
        <v>3564</v>
      </c>
      <c r="D828" s="25" t="s">
        <v>91</v>
      </c>
      <c r="E828" s="26">
        <v>800</v>
      </c>
      <c r="F828" s="26">
        <v>815</v>
      </c>
      <c r="G828" s="26">
        <v>460</v>
      </c>
      <c r="H828" s="26">
        <v>32</v>
      </c>
      <c r="I828" s="33">
        <v>8395.48</v>
      </c>
      <c r="J828" s="32">
        <f t="shared" si="36"/>
        <v>6716.384</v>
      </c>
      <c r="K828" s="32" t="e">
        <f t="shared" si="37"/>
        <v>#REF!</v>
      </c>
      <c r="L828" s="32" t="e">
        <f t="shared" si="38"/>
        <v>#REF!</v>
      </c>
      <c r="M828" s="26" t="s">
        <v>41</v>
      </c>
      <c r="N828" s="25" t="s">
        <v>1646</v>
      </c>
      <c r="O828" s="25" t="s">
        <v>49</v>
      </c>
      <c r="P828" s="25" t="s">
        <v>3754</v>
      </c>
      <c r="Q828" s="27">
        <v>36.614173228346459</v>
      </c>
      <c r="R828" s="27">
        <v>38.188976377952756</v>
      </c>
      <c r="S828" s="27">
        <v>23.228346456692915</v>
      </c>
      <c r="T828" s="27">
        <v>180.4</v>
      </c>
    </row>
    <row r="829" spans="1:20">
      <c r="A829" s="24" t="s">
        <v>1652</v>
      </c>
      <c r="B829" s="24" t="s">
        <v>1642</v>
      </c>
      <c r="C829" s="24" t="s">
        <v>3564</v>
      </c>
      <c r="D829" s="24" t="s">
        <v>170</v>
      </c>
      <c r="E829" s="28">
        <v>800</v>
      </c>
      <c r="F829" s="28">
        <v>336</v>
      </c>
      <c r="G829" s="28">
        <v>460</v>
      </c>
      <c r="H829" s="28">
        <v>32</v>
      </c>
      <c r="I829" s="32">
        <v>3030.15</v>
      </c>
      <c r="J829" s="32">
        <f t="shared" si="36"/>
        <v>2424.1200000000003</v>
      </c>
      <c r="K829" s="32" t="e">
        <f t="shared" si="37"/>
        <v>#REF!</v>
      </c>
      <c r="L829" s="32" t="e">
        <f t="shared" si="38"/>
        <v>#REF!</v>
      </c>
      <c r="M829" s="28" t="s">
        <v>37</v>
      </c>
      <c r="N829" s="24" t="s">
        <v>171</v>
      </c>
      <c r="O829" s="24" t="s">
        <v>49</v>
      </c>
      <c r="P829" s="24" t="s">
        <v>1653</v>
      </c>
      <c r="Q829" s="29">
        <v>36.614173228346459</v>
      </c>
      <c r="R829" s="29">
        <v>19.330708661417322</v>
      </c>
      <c r="S829" s="29">
        <v>23.228346456692915</v>
      </c>
      <c r="T829" s="29">
        <v>92.4</v>
      </c>
    </row>
    <row r="830" spans="1:20">
      <c r="A830" s="25" t="s">
        <v>3756</v>
      </c>
      <c r="B830" s="25" t="s">
        <v>1642</v>
      </c>
      <c r="C830" s="25" t="s">
        <v>3564</v>
      </c>
      <c r="D830" s="25" t="s">
        <v>170</v>
      </c>
      <c r="E830" s="26">
        <v>800</v>
      </c>
      <c r="F830" s="26">
        <v>336</v>
      </c>
      <c r="G830" s="26">
        <v>460</v>
      </c>
      <c r="H830" s="26">
        <v>32</v>
      </c>
      <c r="I830" s="33">
        <v>3208.84</v>
      </c>
      <c r="J830" s="32">
        <f t="shared" si="36"/>
        <v>2567.0720000000001</v>
      </c>
      <c r="K830" s="32" t="e">
        <f t="shared" si="37"/>
        <v>#REF!</v>
      </c>
      <c r="L830" s="32" t="e">
        <f t="shared" si="38"/>
        <v>#REF!</v>
      </c>
      <c r="M830" s="26" t="s">
        <v>41</v>
      </c>
      <c r="N830" s="25" t="s">
        <v>171</v>
      </c>
      <c r="O830" s="25" t="s">
        <v>49</v>
      </c>
      <c r="P830" s="25" t="s">
        <v>3757</v>
      </c>
      <c r="Q830" s="27">
        <v>36.614173228346459</v>
      </c>
      <c r="R830" s="27">
        <v>19.330708661417322</v>
      </c>
      <c r="S830" s="27">
        <v>23.228346456692915</v>
      </c>
      <c r="T830" s="27">
        <v>92.4</v>
      </c>
    </row>
    <row r="831" spans="1:20">
      <c r="A831" s="24" t="s">
        <v>1654</v>
      </c>
      <c r="B831" s="24" t="s">
        <v>1642</v>
      </c>
      <c r="C831" s="24" t="s">
        <v>3564</v>
      </c>
      <c r="D831" s="24" t="s">
        <v>91</v>
      </c>
      <c r="E831" s="28">
        <v>900</v>
      </c>
      <c r="F831" s="28">
        <v>815</v>
      </c>
      <c r="G831" s="28">
        <v>460</v>
      </c>
      <c r="H831" s="28">
        <v>36</v>
      </c>
      <c r="I831" s="32">
        <v>7350.21</v>
      </c>
      <c r="J831" s="32">
        <f t="shared" si="36"/>
        <v>5880.1680000000006</v>
      </c>
      <c r="K831" s="32" t="e">
        <f t="shared" si="37"/>
        <v>#REF!</v>
      </c>
      <c r="L831" s="32" t="e">
        <f t="shared" si="38"/>
        <v>#REF!</v>
      </c>
      <c r="M831" s="28" t="s">
        <v>37</v>
      </c>
      <c r="N831" s="24" t="s">
        <v>1643</v>
      </c>
      <c r="O831" s="24" t="s">
        <v>49</v>
      </c>
      <c r="P831" s="24" t="s">
        <v>1655</v>
      </c>
      <c r="Q831" s="29">
        <v>40.551181102362207</v>
      </c>
      <c r="R831" s="29">
        <v>38.188976377952756</v>
      </c>
      <c r="S831" s="29">
        <v>23.228346456692915</v>
      </c>
      <c r="T831" s="29">
        <v>200.20000000000002</v>
      </c>
    </row>
    <row r="832" spans="1:20">
      <c r="A832" s="25" t="s">
        <v>3758</v>
      </c>
      <c r="B832" s="25" t="s">
        <v>1642</v>
      </c>
      <c r="C832" s="25" t="s">
        <v>3564</v>
      </c>
      <c r="D832" s="25" t="s">
        <v>91</v>
      </c>
      <c r="E832" s="26">
        <v>900</v>
      </c>
      <c r="F832" s="26">
        <v>815</v>
      </c>
      <c r="G832" s="26">
        <v>460</v>
      </c>
      <c r="H832" s="26">
        <v>36</v>
      </c>
      <c r="I832" s="33">
        <v>7539.58</v>
      </c>
      <c r="J832" s="32">
        <f t="shared" si="36"/>
        <v>6031.6640000000007</v>
      </c>
      <c r="K832" s="32" t="e">
        <f t="shared" si="37"/>
        <v>#REF!</v>
      </c>
      <c r="L832" s="32" t="e">
        <f t="shared" si="38"/>
        <v>#REF!</v>
      </c>
      <c r="M832" s="26" t="s">
        <v>41</v>
      </c>
      <c r="N832" s="25" t="s">
        <v>1643</v>
      </c>
      <c r="O832" s="25" t="s">
        <v>49</v>
      </c>
      <c r="P832" s="25" t="s">
        <v>3759</v>
      </c>
      <c r="Q832" s="27">
        <v>40.551181102362207</v>
      </c>
      <c r="R832" s="27">
        <v>38.188976377952756</v>
      </c>
      <c r="S832" s="27">
        <v>23.228346456692915</v>
      </c>
      <c r="T832" s="27">
        <v>200.20000000000002</v>
      </c>
    </row>
    <row r="833" spans="1:20">
      <c r="A833" s="24" t="s">
        <v>1656</v>
      </c>
      <c r="B833" s="24" t="s">
        <v>1642</v>
      </c>
      <c r="C833" s="24" t="s">
        <v>3564</v>
      </c>
      <c r="D833" s="24" t="s">
        <v>91</v>
      </c>
      <c r="E833" s="28">
        <v>900</v>
      </c>
      <c r="F833" s="28">
        <v>815</v>
      </c>
      <c r="G833" s="28">
        <v>460</v>
      </c>
      <c r="H833" s="28">
        <v>36</v>
      </c>
      <c r="I833" s="32">
        <v>8758.15</v>
      </c>
      <c r="J833" s="32">
        <f t="shared" si="36"/>
        <v>7006.52</v>
      </c>
      <c r="K833" s="32" t="e">
        <f t="shared" si="37"/>
        <v>#REF!</v>
      </c>
      <c r="L833" s="32" t="e">
        <f t="shared" si="38"/>
        <v>#REF!</v>
      </c>
      <c r="M833" s="28" t="s">
        <v>37</v>
      </c>
      <c r="N833" s="24" t="s">
        <v>1646</v>
      </c>
      <c r="O833" s="24" t="s">
        <v>49</v>
      </c>
      <c r="P833" s="24" t="s">
        <v>1655</v>
      </c>
      <c r="Q833" s="29">
        <v>40.551181102362207</v>
      </c>
      <c r="R833" s="29">
        <v>38.188976377952756</v>
      </c>
      <c r="S833" s="29">
        <v>23.228346456692915</v>
      </c>
      <c r="T833" s="29">
        <v>200.20000000000002</v>
      </c>
    </row>
    <row r="834" spans="1:20">
      <c r="A834" s="25" t="s">
        <v>3760</v>
      </c>
      <c r="B834" s="25" t="s">
        <v>1642</v>
      </c>
      <c r="C834" s="25" t="s">
        <v>3564</v>
      </c>
      <c r="D834" s="25" t="s">
        <v>91</v>
      </c>
      <c r="E834" s="26">
        <v>900</v>
      </c>
      <c r="F834" s="26">
        <v>815</v>
      </c>
      <c r="G834" s="26">
        <v>460</v>
      </c>
      <c r="H834" s="26">
        <v>36</v>
      </c>
      <c r="I834" s="33">
        <v>8956.98</v>
      </c>
      <c r="J834" s="32">
        <f t="shared" ref="J834:J897" si="39">I834*0.8</f>
        <v>7165.5839999999998</v>
      </c>
      <c r="K834" s="32" t="e">
        <f t="shared" ref="K834:K897" si="40">I834*multiplier</f>
        <v>#REF!</v>
      </c>
      <c r="L834" s="32" t="e">
        <f t="shared" ref="L834:L897" si="41">I834*dispmultiplier</f>
        <v>#REF!</v>
      </c>
      <c r="M834" s="26" t="s">
        <v>41</v>
      </c>
      <c r="N834" s="25" t="s">
        <v>1646</v>
      </c>
      <c r="O834" s="25" t="s">
        <v>49</v>
      </c>
      <c r="P834" s="25" t="s">
        <v>3759</v>
      </c>
      <c r="Q834" s="27">
        <v>40.551181102362207</v>
      </c>
      <c r="R834" s="27">
        <v>38.188976377952756</v>
      </c>
      <c r="S834" s="27">
        <v>23.228346456692915</v>
      </c>
      <c r="T834" s="27">
        <v>200.20000000000002</v>
      </c>
    </row>
    <row r="835" spans="1:20">
      <c r="A835" s="24" t="s">
        <v>1657</v>
      </c>
      <c r="B835" s="24" t="s">
        <v>1642</v>
      </c>
      <c r="C835" s="24" t="s">
        <v>3564</v>
      </c>
      <c r="D835" s="24" t="s">
        <v>170</v>
      </c>
      <c r="E835" s="28">
        <v>900</v>
      </c>
      <c r="F835" s="28">
        <v>336</v>
      </c>
      <c r="G835" s="28">
        <v>460</v>
      </c>
      <c r="H835" s="28">
        <v>36</v>
      </c>
      <c r="I835" s="32">
        <v>3104.34</v>
      </c>
      <c r="J835" s="32">
        <f t="shared" si="39"/>
        <v>2483.4720000000002</v>
      </c>
      <c r="K835" s="32" t="e">
        <f t="shared" si="40"/>
        <v>#REF!</v>
      </c>
      <c r="L835" s="32" t="e">
        <f t="shared" si="41"/>
        <v>#REF!</v>
      </c>
      <c r="M835" s="28" t="s">
        <v>37</v>
      </c>
      <c r="N835" s="24" t="s">
        <v>171</v>
      </c>
      <c r="O835" s="24" t="s">
        <v>49</v>
      </c>
      <c r="P835" s="24" t="s">
        <v>1658</v>
      </c>
      <c r="Q835" s="29">
        <v>40.551181102362207</v>
      </c>
      <c r="R835" s="29">
        <v>19.330708661417322</v>
      </c>
      <c r="S835" s="29">
        <v>23.228346456692915</v>
      </c>
      <c r="T835" s="29">
        <v>101.2</v>
      </c>
    </row>
    <row r="836" spans="1:20">
      <c r="A836" s="25" t="s">
        <v>3761</v>
      </c>
      <c r="B836" s="25" t="s">
        <v>1642</v>
      </c>
      <c r="C836" s="25" t="s">
        <v>3564</v>
      </c>
      <c r="D836" s="25" t="s">
        <v>170</v>
      </c>
      <c r="E836" s="26">
        <v>900</v>
      </c>
      <c r="F836" s="26">
        <v>336</v>
      </c>
      <c r="G836" s="26">
        <v>460</v>
      </c>
      <c r="H836" s="26">
        <v>36</v>
      </c>
      <c r="I836" s="33">
        <v>3293.7</v>
      </c>
      <c r="J836" s="32">
        <f t="shared" si="39"/>
        <v>2634.96</v>
      </c>
      <c r="K836" s="32" t="e">
        <f t="shared" si="40"/>
        <v>#REF!</v>
      </c>
      <c r="L836" s="32" t="e">
        <f t="shared" si="41"/>
        <v>#REF!</v>
      </c>
      <c r="M836" s="26" t="s">
        <v>41</v>
      </c>
      <c r="N836" s="25" t="s">
        <v>171</v>
      </c>
      <c r="O836" s="25" t="s">
        <v>49</v>
      </c>
      <c r="P836" s="25" t="s">
        <v>3762</v>
      </c>
      <c r="Q836" s="27">
        <v>40.551181102362207</v>
      </c>
      <c r="R836" s="27">
        <v>19.330708661417322</v>
      </c>
      <c r="S836" s="27">
        <v>23.228346456692915</v>
      </c>
      <c r="T836" s="27">
        <v>101.2</v>
      </c>
    </row>
    <row r="837" spans="1:20">
      <c r="A837" s="24" t="s">
        <v>1659</v>
      </c>
      <c r="B837" s="24" t="s">
        <v>1642</v>
      </c>
      <c r="C837" s="24" t="s">
        <v>3564</v>
      </c>
      <c r="D837" s="24" t="s">
        <v>91</v>
      </c>
      <c r="E837" s="28">
        <v>1200</v>
      </c>
      <c r="F837" s="28">
        <v>815</v>
      </c>
      <c r="G837" s="28">
        <v>460</v>
      </c>
      <c r="H837" s="28">
        <v>48</v>
      </c>
      <c r="I837" s="32">
        <v>2342.0543999999995</v>
      </c>
      <c r="J837" s="32">
        <f t="shared" si="39"/>
        <v>1873.6435199999996</v>
      </c>
      <c r="K837" s="32" t="e">
        <f t="shared" si="40"/>
        <v>#REF!</v>
      </c>
      <c r="L837" s="32" t="e">
        <f t="shared" si="41"/>
        <v>#REF!</v>
      </c>
      <c r="M837" s="28" t="s">
        <v>37</v>
      </c>
      <c r="N837" s="24" t="s">
        <v>1643</v>
      </c>
      <c r="O837" s="24" t="s">
        <v>49</v>
      </c>
      <c r="P837" s="24" t="s">
        <v>1660</v>
      </c>
      <c r="Q837" s="29">
        <v>52.362204724409445</v>
      </c>
      <c r="R837" s="29">
        <v>38.188976377952756</v>
      </c>
      <c r="S837" s="29">
        <v>23.228346456692915</v>
      </c>
      <c r="T837" s="29">
        <v>259.60000000000002</v>
      </c>
    </row>
    <row r="838" spans="1:20">
      <c r="A838" s="25" t="s">
        <v>3763</v>
      </c>
      <c r="B838" s="25" t="s">
        <v>1642</v>
      </c>
      <c r="C838" s="25" t="s">
        <v>3564</v>
      </c>
      <c r="D838" s="25" t="s">
        <v>91</v>
      </c>
      <c r="E838" s="26">
        <v>1200</v>
      </c>
      <c r="F838" s="26">
        <v>815</v>
      </c>
      <c r="G838" s="26">
        <v>460</v>
      </c>
      <c r="H838" s="26">
        <v>48</v>
      </c>
      <c r="I838" s="33">
        <v>2540.9062000000004</v>
      </c>
      <c r="J838" s="32">
        <f t="shared" si="39"/>
        <v>2032.7249600000005</v>
      </c>
      <c r="K838" s="32" t="e">
        <f t="shared" si="40"/>
        <v>#REF!</v>
      </c>
      <c r="L838" s="32" t="e">
        <f t="shared" si="41"/>
        <v>#REF!</v>
      </c>
      <c r="M838" s="26" t="s">
        <v>41</v>
      </c>
      <c r="N838" s="25" t="s">
        <v>1643</v>
      </c>
      <c r="O838" s="25" t="s">
        <v>49</v>
      </c>
      <c r="P838" s="25" t="s">
        <v>3764</v>
      </c>
      <c r="Q838" s="27">
        <v>52.362204724409445</v>
      </c>
      <c r="R838" s="27">
        <v>38.188976377952756</v>
      </c>
      <c r="S838" s="27">
        <v>23.228346456692915</v>
      </c>
      <c r="T838" s="27">
        <v>259.60000000000002</v>
      </c>
    </row>
    <row r="839" spans="1:20">
      <c r="A839" s="24" t="s">
        <v>1661</v>
      </c>
      <c r="B839" s="24" t="s">
        <v>1642</v>
      </c>
      <c r="C839" s="24" t="s">
        <v>3564</v>
      </c>
      <c r="D839" s="24" t="s">
        <v>91</v>
      </c>
      <c r="E839" s="28">
        <v>1200</v>
      </c>
      <c r="F839" s="28">
        <v>815</v>
      </c>
      <c r="G839" s="28">
        <v>460</v>
      </c>
      <c r="H839" s="28">
        <v>48</v>
      </c>
      <c r="I839" s="32">
        <v>3137.4615999999996</v>
      </c>
      <c r="J839" s="32">
        <f t="shared" si="39"/>
        <v>2509.9692799999998</v>
      </c>
      <c r="K839" s="32" t="e">
        <f t="shared" si="40"/>
        <v>#REF!</v>
      </c>
      <c r="L839" s="32" t="e">
        <f t="shared" si="41"/>
        <v>#REF!</v>
      </c>
      <c r="M839" s="28" t="s">
        <v>37</v>
      </c>
      <c r="N839" s="24" t="s">
        <v>1646</v>
      </c>
      <c r="O839" s="24" t="s">
        <v>49</v>
      </c>
      <c r="P839" s="24" t="s">
        <v>1660</v>
      </c>
      <c r="Q839" s="29">
        <v>52.362204724409445</v>
      </c>
      <c r="R839" s="29">
        <v>38.188976377952756</v>
      </c>
      <c r="S839" s="29">
        <v>23.228346456692915</v>
      </c>
      <c r="T839" s="29">
        <v>259.60000000000002</v>
      </c>
    </row>
    <row r="840" spans="1:20">
      <c r="A840" s="25" t="s">
        <v>3765</v>
      </c>
      <c r="B840" s="25" t="s">
        <v>1642</v>
      </c>
      <c r="C840" s="25" t="s">
        <v>3564</v>
      </c>
      <c r="D840" s="25" t="s">
        <v>91</v>
      </c>
      <c r="E840" s="26">
        <v>1200</v>
      </c>
      <c r="F840" s="26">
        <v>815</v>
      </c>
      <c r="G840" s="26">
        <v>460</v>
      </c>
      <c r="H840" s="26">
        <v>48</v>
      </c>
      <c r="I840" s="33">
        <v>4339.6570000000002</v>
      </c>
      <c r="J840" s="32">
        <f t="shared" si="39"/>
        <v>3471.7256000000002</v>
      </c>
      <c r="K840" s="32" t="e">
        <f t="shared" si="40"/>
        <v>#REF!</v>
      </c>
      <c r="L840" s="32" t="e">
        <f t="shared" si="41"/>
        <v>#REF!</v>
      </c>
      <c r="M840" s="26" t="s">
        <v>41</v>
      </c>
      <c r="N840" s="25" t="s">
        <v>1646</v>
      </c>
      <c r="O840" s="25" t="s">
        <v>49</v>
      </c>
      <c r="P840" s="25" t="s">
        <v>3764</v>
      </c>
      <c r="Q840" s="27">
        <v>52.362204724409445</v>
      </c>
      <c r="R840" s="27">
        <v>38.188976377952756</v>
      </c>
      <c r="S840" s="27">
        <v>23.228346456692915</v>
      </c>
      <c r="T840" s="27">
        <v>259.60000000000002</v>
      </c>
    </row>
    <row r="841" spans="1:20">
      <c r="A841" s="24" t="s">
        <v>1662</v>
      </c>
      <c r="B841" s="24" t="s">
        <v>1642</v>
      </c>
      <c r="C841" s="24" t="s">
        <v>3564</v>
      </c>
      <c r="D841" s="24" t="s">
        <v>91</v>
      </c>
      <c r="E841" s="28">
        <v>1200</v>
      </c>
      <c r="F841" s="28">
        <v>815</v>
      </c>
      <c r="G841" s="28">
        <v>460</v>
      </c>
      <c r="H841" s="28">
        <v>48</v>
      </c>
      <c r="I841" s="32">
        <v>3800.2394966079919</v>
      </c>
      <c r="J841" s="32">
        <f t="shared" si="39"/>
        <v>3040.1915972863935</v>
      </c>
      <c r="K841" s="32" t="e">
        <f t="shared" si="40"/>
        <v>#REF!</v>
      </c>
      <c r="L841" s="32" t="e">
        <f t="shared" si="41"/>
        <v>#REF!</v>
      </c>
      <c r="M841" s="28" t="s">
        <v>37</v>
      </c>
      <c r="N841" s="24" t="s">
        <v>1643</v>
      </c>
      <c r="O841" s="24" t="s">
        <v>49</v>
      </c>
      <c r="P841" s="24" t="s">
        <v>1660</v>
      </c>
      <c r="Q841" s="29">
        <v>52.362204724409445</v>
      </c>
      <c r="R841" s="29">
        <v>38.188976377952756</v>
      </c>
      <c r="S841" s="29">
        <v>23.228346456692915</v>
      </c>
      <c r="T841" s="29">
        <v>259.60000000000002</v>
      </c>
    </row>
    <row r="842" spans="1:20">
      <c r="A842" s="25" t="s">
        <v>3766</v>
      </c>
      <c r="B842" s="25" t="s">
        <v>1642</v>
      </c>
      <c r="C842" s="25" t="s">
        <v>3564</v>
      </c>
      <c r="D842" s="25" t="s">
        <v>91</v>
      </c>
      <c r="E842" s="26">
        <v>1200</v>
      </c>
      <c r="F842" s="26">
        <v>815</v>
      </c>
      <c r="G842" s="26">
        <v>460</v>
      </c>
      <c r="H842" s="26">
        <v>48</v>
      </c>
      <c r="I842" s="33">
        <v>3676.6057352216426</v>
      </c>
      <c r="J842" s="32">
        <f t="shared" si="39"/>
        <v>2941.2845881773142</v>
      </c>
      <c r="K842" s="32" t="e">
        <f t="shared" si="40"/>
        <v>#REF!</v>
      </c>
      <c r="L842" s="32" t="e">
        <f t="shared" si="41"/>
        <v>#REF!</v>
      </c>
      <c r="M842" s="26" t="s">
        <v>41</v>
      </c>
      <c r="N842" s="25" t="s">
        <v>1643</v>
      </c>
      <c r="O842" s="25" t="s">
        <v>49</v>
      </c>
      <c r="P842" s="25" t="s">
        <v>3764</v>
      </c>
      <c r="Q842" s="27">
        <v>52.362204724409445</v>
      </c>
      <c r="R842" s="27">
        <v>38.188976377952756</v>
      </c>
      <c r="S842" s="27">
        <v>23.228346456692915</v>
      </c>
      <c r="T842" s="27">
        <v>259.60000000000002</v>
      </c>
    </row>
    <row r="843" spans="1:20">
      <c r="A843" s="24" t="s">
        <v>1663</v>
      </c>
      <c r="B843" s="24" t="s">
        <v>1642</v>
      </c>
      <c r="C843" s="24" t="s">
        <v>3564</v>
      </c>
      <c r="D843" s="24" t="s">
        <v>91</v>
      </c>
      <c r="E843" s="28">
        <v>1200</v>
      </c>
      <c r="F843" s="28">
        <v>815</v>
      </c>
      <c r="G843" s="28">
        <v>460</v>
      </c>
      <c r="H843" s="28">
        <v>48</v>
      </c>
      <c r="I843" s="32">
        <v>5046.4029856414454</v>
      </c>
      <c r="J843" s="32">
        <f t="shared" si="39"/>
        <v>4037.1223885131567</v>
      </c>
      <c r="K843" s="32" t="e">
        <f t="shared" si="40"/>
        <v>#REF!</v>
      </c>
      <c r="L843" s="32" t="e">
        <f t="shared" si="41"/>
        <v>#REF!</v>
      </c>
      <c r="M843" s="28" t="s">
        <v>37</v>
      </c>
      <c r="N843" s="24" t="s">
        <v>1646</v>
      </c>
      <c r="O843" s="24" t="s">
        <v>49</v>
      </c>
      <c r="P843" s="24" t="s">
        <v>1660</v>
      </c>
      <c r="Q843" s="29">
        <v>52.362204724409445</v>
      </c>
      <c r="R843" s="29">
        <v>38.188976377952756</v>
      </c>
      <c r="S843" s="29">
        <v>23.228346456692915</v>
      </c>
      <c r="T843" s="29">
        <v>259.60000000000002</v>
      </c>
    </row>
    <row r="844" spans="1:20">
      <c r="A844" s="25" t="s">
        <v>3767</v>
      </c>
      <c r="B844" s="25" t="s">
        <v>1642</v>
      </c>
      <c r="C844" s="25" t="s">
        <v>3564</v>
      </c>
      <c r="D844" s="25" t="s">
        <v>91</v>
      </c>
      <c r="E844" s="26">
        <v>1200</v>
      </c>
      <c r="F844" s="26">
        <v>815</v>
      </c>
      <c r="G844" s="26">
        <v>460</v>
      </c>
      <c r="H844" s="26">
        <v>48</v>
      </c>
      <c r="I844" s="33">
        <v>4739.6702694000433</v>
      </c>
      <c r="J844" s="32">
        <f t="shared" si="39"/>
        <v>3791.7362155200349</v>
      </c>
      <c r="K844" s="32" t="e">
        <f t="shared" si="40"/>
        <v>#REF!</v>
      </c>
      <c r="L844" s="32" t="e">
        <f t="shared" si="41"/>
        <v>#REF!</v>
      </c>
      <c r="M844" s="26" t="s">
        <v>41</v>
      </c>
      <c r="N844" s="25" t="s">
        <v>1646</v>
      </c>
      <c r="O844" s="25" t="s">
        <v>49</v>
      </c>
      <c r="P844" s="25" t="s">
        <v>3764</v>
      </c>
      <c r="Q844" s="27">
        <v>52.362204724409445</v>
      </c>
      <c r="R844" s="27">
        <v>38.188976377952756</v>
      </c>
      <c r="S844" s="27">
        <v>23.228346456692915</v>
      </c>
      <c r="T844" s="27">
        <v>259.60000000000002</v>
      </c>
    </row>
    <row r="845" spans="1:20">
      <c r="A845" s="24" t="s">
        <v>1664</v>
      </c>
      <c r="B845" s="24" t="s">
        <v>1642</v>
      </c>
      <c r="C845" s="24" t="s">
        <v>3564</v>
      </c>
      <c r="D845" s="24" t="s">
        <v>91</v>
      </c>
      <c r="E845" s="28">
        <v>1200</v>
      </c>
      <c r="F845" s="28">
        <v>815</v>
      </c>
      <c r="G845" s="28">
        <v>460</v>
      </c>
      <c r="H845" s="28">
        <v>48</v>
      </c>
      <c r="I845" s="32">
        <v>6508.7988797464186</v>
      </c>
      <c r="J845" s="32">
        <f t="shared" si="39"/>
        <v>5207.0391037971349</v>
      </c>
      <c r="K845" s="32" t="e">
        <f t="shared" si="40"/>
        <v>#REF!</v>
      </c>
      <c r="L845" s="32" t="e">
        <f t="shared" si="41"/>
        <v>#REF!</v>
      </c>
      <c r="M845" s="28" t="s">
        <v>37</v>
      </c>
      <c r="N845" s="24" t="s">
        <v>1643</v>
      </c>
      <c r="O845" s="24" t="s">
        <v>49</v>
      </c>
      <c r="P845" s="24" t="s">
        <v>1660</v>
      </c>
      <c r="Q845" s="29">
        <v>52.362204724409445</v>
      </c>
      <c r="R845" s="29">
        <v>38.188976377952756</v>
      </c>
      <c r="S845" s="29">
        <v>23.228346456692915</v>
      </c>
      <c r="T845" s="29">
        <v>259.60000000000002</v>
      </c>
    </row>
    <row r="846" spans="1:20">
      <c r="A846" s="25" t="s">
        <v>3768</v>
      </c>
      <c r="B846" s="25" t="s">
        <v>1642</v>
      </c>
      <c r="C846" s="25" t="s">
        <v>3564</v>
      </c>
      <c r="D846" s="25" t="s">
        <v>91</v>
      </c>
      <c r="E846" s="26">
        <v>1200</v>
      </c>
      <c r="F846" s="26">
        <v>815</v>
      </c>
      <c r="G846" s="26">
        <v>460</v>
      </c>
      <c r="H846" s="26">
        <v>48</v>
      </c>
      <c r="I846" s="33">
        <v>6385.1651183600688</v>
      </c>
      <c r="J846" s="32">
        <f t="shared" si="39"/>
        <v>5108.1320946880551</v>
      </c>
      <c r="K846" s="32" t="e">
        <f t="shared" si="40"/>
        <v>#REF!</v>
      </c>
      <c r="L846" s="32" t="e">
        <f t="shared" si="41"/>
        <v>#REF!</v>
      </c>
      <c r="M846" s="26" t="s">
        <v>41</v>
      </c>
      <c r="N846" s="25" t="s">
        <v>1643</v>
      </c>
      <c r="O846" s="25" t="s">
        <v>49</v>
      </c>
      <c r="P846" s="25" t="s">
        <v>3764</v>
      </c>
      <c r="Q846" s="27">
        <v>52.362204724409445</v>
      </c>
      <c r="R846" s="27">
        <v>38.188976377952756</v>
      </c>
      <c r="S846" s="27">
        <v>23.228346456692915</v>
      </c>
      <c r="T846" s="27">
        <v>259.60000000000002</v>
      </c>
    </row>
    <row r="847" spans="1:20">
      <c r="A847" s="24" t="s">
        <v>1665</v>
      </c>
      <c r="B847" s="24" t="s">
        <v>1642</v>
      </c>
      <c r="C847" s="24" t="s">
        <v>3564</v>
      </c>
      <c r="D847" s="24" t="s">
        <v>91</v>
      </c>
      <c r="E847" s="28">
        <v>1200</v>
      </c>
      <c r="F847" s="28">
        <v>815</v>
      </c>
      <c r="G847" s="28">
        <v>460</v>
      </c>
      <c r="H847" s="28">
        <v>48</v>
      </c>
      <c r="I847" s="32">
        <v>8369.6925641784037</v>
      </c>
      <c r="J847" s="32">
        <f t="shared" si="39"/>
        <v>6695.754051342723</v>
      </c>
      <c r="K847" s="32" t="e">
        <f t="shared" si="40"/>
        <v>#REF!</v>
      </c>
      <c r="L847" s="32" t="e">
        <f t="shared" si="41"/>
        <v>#REF!</v>
      </c>
      <c r="M847" s="28" t="s">
        <v>37</v>
      </c>
      <c r="N847" s="24" t="s">
        <v>1646</v>
      </c>
      <c r="O847" s="24" t="s">
        <v>49</v>
      </c>
      <c r="P847" s="24" t="s">
        <v>1660</v>
      </c>
      <c r="Q847" s="29">
        <v>52.362204724409445</v>
      </c>
      <c r="R847" s="29">
        <v>38.188976377952756</v>
      </c>
      <c r="S847" s="29">
        <v>23.228346456692915</v>
      </c>
      <c r="T847" s="29">
        <v>259.60000000000002</v>
      </c>
    </row>
    <row r="848" spans="1:20">
      <c r="A848" s="25" t="s">
        <v>3769</v>
      </c>
      <c r="B848" s="25" t="s">
        <v>1642</v>
      </c>
      <c r="C848" s="25" t="s">
        <v>3564</v>
      </c>
      <c r="D848" s="25" t="s">
        <v>91</v>
      </c>
      <c r="E848" s="26">
        <v>1200</v>
      </c>
      <c r="F848" s="26">
        <v>815</v>
      </c>
      <c r="G848" s="26">
        <v>460</v>
      </c>
      <c r="H848" s="26">
        <v>48</v>
      </c>
      <c r="I848" s="33">
        <v>8062.9598479370025</v>
      </c>
      <c r="J848" s="32">
        <f t="shared" si="39"/>
        <v>6450.3678783496025</v>
      </c>
      <c r="K848" s="32" t="e">
        <f t="shared" si="40"/>
        <v>#REF!</v>
      </c>
      <c r="L848" s="32" t="e">
        <f t="shared" si="41"/>
        <v>#REF!</v>
      </c>
      <c r="M848" s="26" t="s">
        <v>41</v>
      </c>
      <c r="N848" s="25" t="s">
        <v>1646</v>
      </c>
      <c r="O848" s="25" t="s">
        <v>49</v>
      </c>
      <c r="P848" s="25" t="s">
        <v>3764</v>
      </c>
      <c r="Q848" s="27">
        <v>52.362204724409445</v>
      </c>
      <c r="R848" s="27">
        <v>38.188976377952756</v>
      </c>
      <c r="S848" s="27">
        <v>23.228346456692915</v>
      </c>
      <c r="T848" s="27">
        <v>259.60000000000002</v>
      </c>
    </row>
    <row r="849" spans="1:20">
      <c r="A849" s="24" t="s">
        <v>1666</v>
      </c>
      <c r="B849" s="24" t="s">
        <v>1642</v>
      </c>
      <c r="C849" s="24" t="s">
        <v>3564</v>
      </c>
      <c r="D849" s="24" t="s">
        <v>170</v>
      </c>
      <c r="E849" s="28">
        <v>1200</v>
      </c>
      <c r="F849" s="28">
        <v>336</v>
      </c>
      <c r="G849" s="28">
        <v>460</v>
      </c>
      <c r="H849" s="28">
        <v>48</v>
      </c>
      <c r="I849" s="32">
        <v>3940.54</v>
      </c>
      <c r="J849" s="32">
        <f t="shared" si="39"/>
        <v>3152.4320000000002</v>
      </c>
      <c r="K849" s="32" t="e">
        <f t="shared" si="40"/>
        <v>#REF!</v>
      </c>
      <c r="L849" s="32" t="e">
        <f t="shared" si="41"/>
        <v>#REF!</v>
      </c>
      <c r="M849" s="28" t="s">
        <v>37</v>
      </c>
      <c r="N849" s="24" t="s">
        <v>171</v>
      </c>
      <c r="O849" s="24" t="s">
        <v>49</v>
      </c>
      <c r="P849" s="24" t="s">
        <v>1667</v>
      </c>
      <c r="Q849" s="29">
        <v>52.362204724409445</v>
      </c>
      <c r="R849" s="29">
        <v>19.330708661417322</v>
      </c>
      <c r="S849" s="29">
        <v>23.228346456692915</v>
      </c>
      <c r="T849" s="29">
        <v>132</v>
      </c>
    </row>
    <row r="850" spans="1:20">
      <c r="A850" s="25" t="s">
        <v>3770</v>
      </c>
      <c r="B850" s="25" t="s">
        <v>1642</v>
      </c>
      <c r="C850" s="25" t="s">
        <v>3564</v>
      </c>
      <c r="D850" s="25" t="s">
        <v>170</v>
      </c>
      <c r="E850" s="26">
        <v>1200</v>
      </c>
      <c r="F850" s="26">
        <v>336</v>
      </c>
      <c r="G850" s="26">
        <v>460</v>
      </c>
      <c r="H850" s="26">
        <v>48</v>
      </c>
      <c r="I850" s="33">
        <v>4160.57</v>
      </c>
      <c r="J850" s="32">
        <f t="shared" si="39"/>
        <v>3328.4560000000001</v>
      </c>
      <c r="K850" s="32" t="e">
        <f t="shared" si="40"/>
        <v>#REF!</v>
      </c>
      <c r="L850" s="32" t="e">
        <f t="shared" si="41"/>
        <v>#REF!</v>
      </c>
      <c r="M850" s="26" t="s">
        <v>41</v>
      </c>
      <c r="N850" s="25" t="s">
        <v>171</v>
      </c>
      <c r="O850" s="25" t="s">
        <v>49</v>
      </c>
      <c r="P850" s="25" t="s">
        <v>3771</v>
      </c>
      <c r="Q850" s="27">
        <v>52.362204724409445</v>
      </c>
      <c r="R850" s="27">
        <v>19.330708661417322</v>
      </c>
      <c r="S850" s="27">
        <v>23.228346456692915</v>
      </c>
      <c r="T850" s="27">
        <v>132</v>
      </c>
    </row>
    <row r="851" spans="1:20">
      <c r="A851" s="24" t="s">
        <v>1668</v>
      </c>
      <c r="B851" s="24" t="s">
        <v>1642</v>
      </c>
      <c r="C851" s="24" t="s">
        <v>3564</v>
      </c>
      <c r="D851" s="24" t="s">
        <v>91</v>
      </c>
      <c r="E851" s="28">
        <v>1500</v>
      </c>
      <c r="F851" s="28">
        <v>815</v>
      </c>
      <c r="G851" s="28">
        <v>460</v>
      </c>
      <c r="H851" s="28">
        <v>60</v>
      </c>
      <c r="I851" s="32">
        <v>10235.19</v>
      </c>
      <c r="J851" s="32">
        <f t="shared" si="39"/>
        <v>8188.152000000001</v>
      </c>
      <c r="K851" s="32" t="e">
        <f t="shared" si="40"/>
        <v>#REF!</v>
      </c>
      <c r="L851" s="32" t="e">
        <f t="shared" si="41"/>
        <v>#REF!</v>
      </c>
      <c r="M851" s="28" t="s">
        <v>37</v>
      </c>
      <c r="N851" s="24" t="s">
        <v>1643</v>
      </c>
      <c r="O851" s="24" t="s">
        <v>49</v>
      </c>
      <c r="P851" s="24" t="s">
        <v>1669</v>
      </c>
      <c r="Q851" s="29">
        <v>64.173228346456696</v>
      </c>
      <c r="R851" s="29">
        <v>38.188976377952756</v>
      </c>
      <c r="S851" s="29">
        <v>23.228346456692915</v>
      </c>
      <c r="T851" s="29">
        <v>319</v>
      </c>
    </row>
    <row r="852" spans="1:20">
      <c r="A852" s="25" t="s">
        <v>3772</v>
      </c>
      <c r="B852" s="25" t="s">
        <v>1642</v>
      </c>
      <c r="C852" s="25" t="s">
        <v>3564</v>
      </c>
      <c r="D852" s="25" t="s">
        <v>91</v>
      </c>
      <c r="E852" s="26">
        <v>1500</v>
      </c>
      <c r="F852" s="26">
        <v>815</v>
      </c>
      <c r="G852" s="26">
        <v>460</v>
      </c>
      <c r="H852" s="26">
        <v>60</v>
      </c>
      <c r="I852" s="33">
        <v>10488.56</v>
      </c>
      <c r="J852" s="32">
        <f t="shared" si="39"/>
        <v>8390.848</v>
      </c>
      <c r="K852" s="32" t="e">
        <f t="shared" si="40"/>
        <v>#REF!</v>
      </c>
      <c r="L852" s="32" t="e">
        <f t="shared" si="41"/>
        <v>#REF!</v>
      </c>
      <c r="M852" s="26" t="s">
        <v>41</v>
      </c>
      <c r="N852" s="25" t="s">
        <v>1643</v>
      </c>
      <c r="O852" s="25" t="s">
        <v>49</v>
      </c>
      <c r="P852" s="25" t="s">
        <v>3773</v>
      </c>
      <c r="Q852" s="27">
        <v>64.173228346456696</v>
      </c>
      <c r="R852" s="27">
        <v>38.188976377952756</v>
      </c>
      <c r="S852" s="27">
        <v>23.228346456692915</v>
      </c>
      <c r="T852" s="27">
        <v>319</v>
      </c>
    </row>
    <row r="853" spans="1:20">
      <c r="A853" s="24" t="s">
        <v>1670</v>
      </c>
      <c r="B853" s="24" t="s">
        <v>1642</v>
      </c>
      <c r="C853" s="24" t="s">
        <v>3564</v>
      </c>
      <c r="D853" s="24" t="s">
        <v>91</v>
      </c>
      <c r="E853" s="28">
        <v>1500</v>
      </c>
      <c r="F853" s="28">
        <v>815</v>
      </c>
      <c r="G853" s="28">
        <v>460</v>
      </c>
      <c r="H853" s="28">
        <v>60</v>
      </c>
      <c r="I853" s="32">
        <v>11856.91</v>
      </c>
      <c r="J853" s="32">
        <f t="shared" si="39"/>
        <v>9485.5280000000002</v>
      </c>
      <c r="K853" s="32" t="e">
        <f t="shared" si="40"/>
        <v>#REF!</v>
      </c>
      <c r="L853" s="32" t="e">
        <f t="shared" si="41"/>
        <v>#REF!</v>
      </c>
      <c r="M853" s="28" t="s">
        <v>37</v>
      </c>
      <c r="N853" s="24" t="s">
        <v>1646</v>
      </c>
      <c r="O853" s="24" t="s">
        <v>49</v>
      </c>
      <c r="P853" s="24" t="s">
        <v>1669</v>
      </c>
      <c r="Q853" s="29">
        <v>64.173228346456696</v>
      </c>
      <c r="R853" s="29">
        <v>38.188976377952756</v>
      </c>
      <c r="S853" s="29">
        <v>23.228346456692915</v>
      </c>
      <c r="T853" s="29">
        <v>319</v>
      </c>
    </row>
    <row r="854" spans="1:20">
      <c r="A854" s="25" t="s">
        <v>3774</v>
      </c>
      <c r="B854" s="25" t="s">
        <v>1642</v>
      </c>
      <c r="C854" s="25" t="s">
        <v>3564</v>
      </c>
      <c r="D854" s="25" t="s">
        <v>91</v>
      </c>
      <c r="E854" s="26">
        <v>1500</v>
      </c>
      <c r="F854" s="26">
        <v>815</v>
      </c>
      <c r="G854" s="26">
        <v>460</v>
      </c>
      <c r="H854" s="26">
        <v>60</v>
      </c>
      <c r="I854" s="33">
        <v>12122.95</v>
      </c>
      <c r="J854" s="32">
        <f t="shared" si="39"/>
        <v>9698.36</v>
      </c>
      <c r="K854" s="32" t="e">
        <f t="shared" si="40"/>
        <v>#REF!</v>
      </c>
      <c r="L854" s="32" t="e">
        <f t="shared" si="41"/>
        <v>#REF!</v>
      </c>
      <c r="M854" s="26" t="s">
        <v>41</v>
      </c>
      <c r="N854" s="25" t="s">
        <v>1646</v>
      </c>
      <c r="O854" s="25" t="s">
        <v>49</v>
      </c>
      <c r="P854" s="25" t="s">
        <v>3773</v>
      </c>
      <c r="Q854" s="27">
        <v>64.173228346456696</v>
      </c>
      <c r="R854" s="27">
        <v>38.188976377952756</v>
      </c>
      <c r="S854" s="27">
        <v>23.228346456692915</v>
      </c>
      <c r="T854" s="27">
        <v>319</v>
      </c>
    </row>
    <row r="855" spans="1:20">
      <c r="A855" s="24" t="s">
        <v>1671</v>
      </c>
      <c r="B855" s="24" t="s">
        <v>1642</v>
      </c>
      <c r="C855" s="24" t="s">
        <v>3564</v>
      </c>
      <c r="D855" s="24" t="s">
        <v>91</v>
      </c>
      <c r="E855" s="28">
        <v>1500</v>
      </c>
      <c r="F855" s="28">
        <v>815</v>
      </c>
      <c r="G855" s="28">
        <v>460</v>
      </c>
      <c r="H855" s="28">
        <v>60</v>
      </c>
      <c r="I855" s="32">
        <v>3867.8765321460965</v>
      </c>
      <c r="J855" s="32">
        <f t="shared" si="39"/>
        <v>3094.3012257168775</v>
      </c>
      <c r="K855" s="32" t="e">
        <f t="shared" si="40"/>
        <v>#REF!</v>
      </c>
      <c r="L855" s="32" t="e">
        <f t="shared" si="41"/>
        <v>#REF!</v>
      </c>
      <c r="M855" s="28" t="s">
        <v>37</v>
      </c>
      <c r="N855" s="24" t="s">
        <v>1643</v>
      </c>
      <c r="O855" s="24" t="s">
        <v>49</v>
      </c>
      <c r="P855" s="24" t="s">
        <v>1669</v>
      </c>
      <c r="Q855" s="29">
        <v>64.173228346456696</v>
      </c>
      <c r="R855" s="29">
        <v>38.188976377952756</v>
      </c>
      <c r="S855" s="29">
        <v>23.228346456692915</v>
      </c>
      <c r="T855" s="29">
        <v>319</v>
      </c>
    </row>
    <row r="856" spans="1:20">
      <c r="A856" s="25" t="s">
        <v>3775</v>
      </c>
      <c r="B856" s="25" t="s">
        <v>1642</v>
      </c>
      <c r="C856" s="25" t="s">
        <v>3564</v>
      </c>
      <c r="D856" s="25" t="s">
        <v>91</v>
      </c>
      <c r="E856" s="26">
        <v>1500</v>
      </c>
      <c r="F856" s="26">
        <v>815</v>
      </c>
      <c r="G856" s="26">
        <v>460</v>
      </c>
      <c r="H856" s="26">
        <v>60</v>
      </c>
      <c r="I856" s="33">
        <v>3744.2427707597462</v>
      </c>
      <c r="J856" s="32">
        <f t="shared" si="39"/>
        <v>2995.3942166077973</v>
      </c>
      <c r="K856" s="32" t="e">
        <f t="shared" si="40"/>
        <v>#REF!</v>
      </c>
      <c r="L856" s="32" t="e">
        <f t="shared" si="41"/>
        <v>#REF!</v>
      </c>
      <c r="M856" s="26" t="s">
        <v>41</v>
      </c>
      <c r="N856" s="25" t="s">
        <v>1643</v>
      </c>
      <c r="O856" s="25" t="s">
        <v>49</v>
      </c>
      <c r="P856" s="25" t="s">
        <v>3773</v>
      </c>
      <c r="Q856" s="27">
        <v>64.173228346456696</v>
      </c>
      <c r="R856" s="27">
        <v>38.188976377952756</v>
      </c>
      <c r="S856" s="27">
        <v>23.228346456692915</v>
      </c>
      <c r="T856" s="27">
        <v>319</v>
      </c>
    </row>
    <row r="857" spans="1:20">
      <c r="A857" s="24" t="s">
        <v>1672</v>
      </c>
      <c r="B857" s="24" t="s">
        <v>1642</v>
      </c>
      <c r="C857" s="24" t="s">
        <v>3564</v>
      </c>
      <c r="D857" s="24" t="s">
        <v>91</v>
      </c>
      <c r="E857" s="28">
        <v>1500</v>
      </c>
      <c r="F857" s="28">
        <v>815</v>
      </c>
      <c r="G857" s="28">
        <v>460</v>
      </c>
      <c r="H857" s="28">
        <v>60</v>
      </c>
      <c r="I857" s="32">
        <v>8317.6634294091746</v>
      </c>
      <c r="J857" s="32">
        <f t="shared" si="39"/>
        <v>6654.1307435273402</v>
      </c>
      <c r="K857" s="32" t="e">
        <f t="shared" si="40"/>
        <v>#REF!</v>
      </c>
      <c r="L857" s="32" t="e">
        <f t="shared" si="41"/>
        <v>#REF!</v>
      </c>
      <c r="M857" s="28" t="s">
        <v>37</v>
      </c>
      <c r="N857" s="24" t="s">
        <v>1646</v>
      </c>
      <c r="O857" s="24" t="s">
        <v>49</v>
      </c>
      <c r="P857" s="24" t="s">
        <v>1669</v>
      </c>
      <c r="Q857" s="29">
        <v>64.173228346456696</v>
      </c>
      <c r="R857" s="29">
        <v>38.188976377952756</v>
      </c>
      <c r="S857" s="29">
        <v>23.228346456692915</v>
      </c>
      <c r="T857" s="29">
        <v>319</v>
      </c>
    </row>
    <row r="858" spans="1:20">
      <c r="A858" s="25" t="s">
        <v>3776</v>
      </c>
      <c r="B858" s="25" t="s">
        <v>1642</v>
      </c>
      <c r="C858" s="25" t="s">
        <v>3564</v>
      </c>
      <c r="D858" s="25" t="s">
        <v>91</v>
      </c>
      <c r="E858" s="26">
        <v>1500</v>
      </c>
      <c r="F858" s="26">
        <v>815</v>
      </c>
      <c r="G858" s="26">
        <v>460</v>
      </c>
      <c r="H858" s="26">
        <v>60</v>
      </c>
      <c r="I858" s="33">
        <v>8010.9307131677724</v>
      </c>
      <c r="J858" s="32">
        <f t="shared" si="39"/>
        <v>6408.7445705342179</v>
      </c>
      <c r="K858" s="32" t="e">
        <f t="shared" si="40"/>
        <v>#REF!</v>
      </c>
      <c r="L858" s="32" t="e">
        <f t="shared" si="41"/>
        <v>#REF!</v>
      </c>
      <c r="M858" s="26" t="s">
        <v>41</v>
      </c>
      <c r="N858" s="25" t="s">
        <v>1646</v>
      </c>
      <c r="O858" s="25" t="s">
        <v>49</v>
      </c>
      <c r="P858" s="25" t="s">
        <v>3773</v>
      </c>
      <c r="Q858" s="27">
        <v>64.173228346456696</v>
      </c>
      <c r="R858" s="27">
        <v>38.188976377952756</v>
      </c>
      <c r="S858" s="27">
        <v>23.228346456692915</v>
      </c>
      <c r="T858" s="27">
        <v>319</v>
      </c>
    </row>
    <row r="859" spans="1:20">
      <c r="A859" s="24" t="s">
        <v>1673</v>
      </c>
      <c r="B859" s="24" t="s">
        <v>1642</v>
      </c>
      <c r="C859" s="24" t="s">
        <v>3564</v>
      </c>
      <c r="D859" s="24" t="s">
        <v>91</v>
      </c>
      <c r="E859" s="28">
        <v>1500</v>
      </c>
      <c r="F859" s="28">
        <v>815</v>
      </c>
      <c r="G859" s="28">
        <v>460</v>
      </c>
      <c r="H859" s="28">
        <v>60</v>
      </c>
      <c r="I859" s="32">
        <v>6560.8280145156496</v>
      </c>
      <c r="J859" s="32">
        <f t="shared" si="39"/>
        <v>5248.6624116125204</v>
      </c>
      <c r="K859" s="32" t="e">
        <f t="shared" si="40"/>
        <v>#REF!</v>
      </c>
      <c r="L859" s="32" t="e">
        <f t="shared" si="41"/>
        <v>#REF!</v>
      </c>
      <c r="M859" s="28" t="s">
        <v>37</v>
      </c>
      <c r="N859" s="24" t="s">
        <v>1643</v>
      </c>
      <c r="O859" s="24" t="s">
        <v>49</v>
      </c>
      <c r="P859" s="24" t="s">
        <v>1669</v>
      </c>
      <c r="Q859" s="29">
        <v>64.173228346456696</v>
      </c>
      <c r="R859" s="29">
        <v>38.188976377952756</v>
      </c>
      <c r="S859" s="29">
        <v>23.228346456692915</v>
      </c>
      <c r="T859" s="29">
        <v>319</v>
      </c>
    </row>
    <row r="860" spans="1:20">
      <c r="A860" s="25" t="s">
        <v>3777</v>
      </c>
      <c r="B860" s="25" t="s">
        <v>1642</v>
      </c>
      <c r="C860" s="25" t="s">
        <v>3564</v>
      </c>
      <c r="D860" s="25" t="s">
        <v>91</v>
      </c>
      <c r="E860" s="26">
        <v>1500</v>
      </c>
      <c r="F860" s="26">
        <v>815</v>
      </c>
      <c r="G860" s="26">
        <v>460</v>
      </c>
      <c r="H860" s="26">
        <v>60</v>
      </c>
      <c r="I860" s="33">
        <v>6437.1942531292998</v>
      </c>
      <c r="J860" s="32">
        <f t="shared" si="39"/>
        <v>5149.7554025034406</v>
      </c>
      <c r="K860" s="32" t="e">
        <f t="shared" si="40"/>
        <v>#REF!</v>
      </c>
      <c r="L860" s="32" t="e">
        <f t="shared" si="41"/>
        <v>#REF!</v>
      </c>
      <c r="M860" s="26" t="s">
        <v>41</v>
      </c>
      <c r="N860" s="25" t="s">
        <v>1643</v>
      </c>
      <c r="O860" s="25" t="s">
        <v>49</v>
      </c>
      <c r="P860" s="25" t="s">
        <v>3773</v>
      </c>
      <c r="Q860" s="27">
        <v>64.173228346456696</v>
      </c>
      <c r="R860" s="27">
        <v>38.188976377952756</v>
      </c>
      <c r="S860" s="27">
        <v>23.228346456692915</v>
      </c>
      <c r="T860" s="27">
        <v>319</v>
      </c>
    </row>
    <row r="861" spans="1:20">
      <c r="A861" s="24" t="s">
        <v>1674</v>
      </c>
      <c r="B861" s="24" t="s">
        <v>1642</v>
      </c>
      <c r="C861" s="24" t="s">
        <v>3564</v>
      </c>
      <c r="D861" s="24" t="s">
        <v>91</v>
      </c>
      <c r="E861" s="28">
        <v>1500</v>
      </c>
      <c r="F861" s="28">
        <v>815</v>
      </c>
      <c r="G861" s="28">
        <v>460</v>
      </c>
      <c r="H861" s="28">
        <v>60</v>
      </c>
      <c r="I861" s="32">
        <v>6003.7552454091729</v>
      </c>
      <c r="J861" s="32">
        <f t="shared" si="39"/>
        <v>4803.0041963273388</v>
      </c>
      <c r="K861" s="32" t="e">
        <f t="shared" si="40"/>
        <v>#REF!</v>
      </c>
      <c r="L861" s="32" t="e">
        <f t="shared" si="41"/>
        <v>#REF!</v>
      </c>
      <c r="M861" s="28" t="s">
        <v>37</v>
      </c>
      <c r="N861" s="24" t="s">
        <v>1646</v>
      </c>
      <c r="O861" s="24" t="s">
        <v>49</v>
      </c>
      <c r="P861" s="24" t="s">
        <v>1669</v>
      </c>
      <c r="Q861" s="29">
        <v>64.173228346456696</v>
      </c>
      <c r="R861" s="29">
        <v>38.188976377952756</v>
      </c>
      <c r="S861" s="29">
        <v>23.228346456692915</v>
      </c>
      <c r="T861" s="29">
        <v>319</v>
      </c>
    </row>
    <row r="862" spans="1:20">
      <c r="A862" s="25" t="s">
        <v>3778</v>
      </c>
      <c r="B862" s="25" t="s">
        <v>1642</v>
      </c>
      <c r="C862" s="25" t="s">
        <v>3564</v>
      </c>
      <c r="D862" s="25" t="s">
        <v>91</v>
      </c>
      <c r="E862" s="26">
        <v>1500</v>
      </c>
      <c r="F862" s="26">
        <v>815</v>
      </c>
      <c r="G862" s="26">
        <v>460</v>
      </c>
      <c r="H862" s="26">
        <v>60</v>
      </c>
      <c r="I862" s="33">
        <v>5697.0225291677716</v>
      </c>
      <c r="J862" s="32">
        <f t="shared" si="39"/>
        <v>4557.6180233342175</v>
      </c>
      <c r="K862" s="32" t="e">
        <f t="shared" si="40"/>
        <v>#REF!</v>
      </c>
      <c r="L862" s="32" t="e">
        <f t="shared" si="41"/>
        <v>#REF!</v>
      </c>
      <c r="M862" s="26" t="s">
        <v>41</v>
      </c>
      <c r="N862" s="25" t="s">
        <v>1646</v>
      </c>
      <c r="O862" s="25" t="s">
        <v>49</v>
      </c>
      <c r="P862" s="25" t="s">
        <v>3773</v>
      </c>
      <c r="Q862" s="27">
        <v>64.173228346456696</v>
      </c>
      <c r="R862" s="27">
        <v>38.188976377952756</v>
      </c>
      <c r="S862" s="27">
        <v>23.228346456692915</v>
      </c>
      <c r="T862" s="27">
        <v>319</v>
      </c>
    </row>
    <row r="863" spans="1:20">
      <c r="A863" s="24" t="s">
        <v>1675</v>
      </c>
      <c r="B863" s="24" t="s">
        <v>1642</v>
      </c>
      <c r="C863" s="24" t="s">
        <v>3564</v>
      </c>
      <c r="D863" s="24" t="s">
        <v>170</v>
      </c>
      <c r="E863" s="28">
        <v>1500</v>
      </c>
      <c r="F863" s="28">
        <v>336</v>
      </c>
      <c r="G863" s="28">
        <v>460</v>
      </c>
      <c r="H863" s="28">
        <v>60</v>
      </c>
      <c r="I863" s="32">
        <v>4258.91</v>
      </c>
      <c r="J863" s="32">
        <f t="shared" si="39"/>
        <v>3407.1280000000002</v>
      </c>
      <c r="K863" s="32" t="e">
        <f t="shared" si="40"/>
        <v>#REF!</v>
      </c>
      <c r="L863" s="32" t="e">
        <f t="shared" si="41"/>
        <v>#REF!</v>
      </c>
      <c r="M863" s="28" t="s">
        <v>37</v>
      </c>
      <c r="N863" s="24" t="s">
        <v>171</v>
      </c>
      <c r="O863" s="24" t="s">
        <v>49</v>
      </c>
      <c r="P863" s="24" t="s">
        <v>1676</v>
      </c>
      <c r="Q863" s="29">
        <v>64.173228346456696</v>
      </c>
      <c r="R863" s="29">
        <v>19.330708661417322</v>
      </c>
      <c r="S863" s="29">
        <v>23.228346456692915</v>
      </c>
      <c r="T863" s="29">
        <v>160.60000000000002</v>
      </c>
    </row>
    <row r="864" spans="1:20">
      <c r="A864" s="25" t="s">
        <v>3779</v>
      </c>
      <c r="B864" s="25" t="s">
        <v>1642</v>
      </c>
      <c r="C864" s="25" t="s">
        <v>3564</v>
      </c>
      <c r="D864" s="25" t="s">
        <v>170</v>
      </c>
      <c r="E864" s="26">
        <v>1500</v>
      </c>
      <c r="F864" s="26">
        <v>336</v>
      </c>
      <c r="G864" s="26">
        <v>460</v>
      </c>
      <c r="H864" s="26">
        <v>60</v>
      </c>
      <c r="I864" s="33">
        <v>4512.29</v>
      </c>
      <c r="J864" s="32">
        <f t="shared" si="39"/>
        <v>3609.8320000000003</v>
      </c>
      <c r="K864" s="32" t="e">
        <f t="shared" si="40"/>
        <v>#REF!</v>
      </c>
      <c r="L864" s="32" t="e">
        <f t="shared" si="41"/>
        <v>#REF!</v>
      </c>
      <c r="M864" s="26" t="s">
        <v>41</v>
      </c>
      <c r="N864" s="25" t="s">
        <v>171</v>
      </c>
      <c r="O864" s="25" t="s">
        <v>49</v>
      </c>
      <c r="P864" s="25" t="s">
        <v>3780</v>
      </c>
      <c r="Q864" s="27">
        <v>64.173228346456696</v>
      </c>
      <c r="R864" s="27">
        <v>19.330708661417322</v>
      </c>
      <c r="S864" s="27">
        <v>23.228346456692915</v>
      </c>
      <c r="T864" s="27">
        <v>160.60000000000002</v>
      </c>
    </row>
    <row r="865" spans="1:20">
      <c r="A865" s="24" t="s">
        <v>1677</v>
      </c>
      <c r="B865" s="24" t="s">
        <v>1678</v>
      </c>
      <c r="C865" s="24" t="s">
        <v>3564</v>
      </c>
      <c r="D865" s="24" t="s">
        <v>36</v>
      </c>
      <c r="E865" s="28">
        <v>300</v>
      </c>
      <c r="F865" s="28">
        <v>1500</v>
      </c>
      <c r="G865" s="28">
        <v>300</v>
      </c>
      <c r="H865" s="28">
        <v>12</v>
      </c>
      <c r="I865" s="32">
        <v>2316.29</v>
      </c>
      <c r="J865" s="32">
        <f t="shared" si="39"/>
        <v>1853.0320000000002</v>
      </c>
      <c r="K865" s="32" t="e">
        <f t="shared" si="40"/>
        <v>#REF!</v>
      </c>
      <c r="L865" s="32" t="e">
        <f t="shared" si="41"/>
        <v>#REF!</v>
      </c>
      <c r="M865" s="28" t="s">
        <v>37</v>
      </c>
      <c r="N865" s="24"/>
      <c r="O865" s="24" t="s">
        <v>49</v>
      </c>
      <c r="P865" s="24" t="s">
        <v>1679</v>
      </c>
      <c r="Q865" s="29">
        <v>16.929133858267715</v>
      </c>
      <c r="R865" s="29">
        <v>65.157480314960623</v>
      </c>
      <c r="S865" s="29">
        <v>16.929133858267715</v>
      </c>
      <c r="T865" s="29">
        <v>103.4</v>
      </c>
    </row>
    <row r="866" spans="1:20">
      <c r="A866" s="25" t="s">
        <v>1680</v>
      </c>
      <c r="B866" s="25" t="s">
        <v>1678</v>
      </c>
      <c r="C866" s="25" t="s">
        <v>3564</v>
      </c>
      <c r="D866" s="25" t="s">
        <v>36</v>
      </c>
      <c r="E866" s="26">
        <v>300</v>
      </c>
      <c r="F866" s="26">
        <v>1500</v>
      </c>
      <c r="G866" s="26">
        <v>300</v>
      </c>
      <c r="H866" s="26">
        <v>12</v>
      </c>
      <c r="I866" s="33">
        <v>2665.17</v>
      </c>
      <c r="J866" s="32">
        <f t="shared" si="39"/>
        <v>2132.136</v>
      </c>
      <c r="K866" s="32" t="e">
        <f t="shared" si="40"/>
        <v>#REF!</v>
      </c>
      <c r="L866" s="32" t="e">
        <f t="shared" si="41"/>
        <v>#REF!</v>
      </c>
      <c r="M866" s="26" t="s">
        <v>41</v>
      </c>
      <c r="N866" s="25"/>
      <c r="O866" s="25" t="s">
        <v>49</v>
      </c>
      <c r="P866" s="25" t="s">
        <v>1681</v>
      </c>
      <c r="Q866" s="27">
        <v>16.929133858267715</v>
      </c>
      <c r="R866" s="27">
        <v>65.157480314960623</v>
      </c>
      <c r="S866" s="27">
        <v>16.929133858267715</v>
      </c>
      <c r="T866" s="27">
        <v>103.4</v>
      </c>
    </row>
    <row r="867" spans="1:20">
      <c r="A867" s="24" t="s">
        <v>1682</v>
      </c>
      <c r="B867" s="24" t="s">
        <v>1683</v>
      </c>
      <c r="C867" s="24" t="s">
        <v>3564</v>
      </c>
      <c r="D867" s="24" t="s">
        <v>91</v>
      </c>
      <c r="E867" s="28">
        <v>600</v>
      </c>
      <c r="F867" s="28">
        <v>850</v>
      </c>
      <c r="G867" s="28">
        <v>460</v>
      </c>
      <c r="H867" s="28">
        <v>24</v>
      </c>
      <c r="I867" s="32">
        <v>3499.19</v>
      </c>
      <c r="J867" s="32">
        <f t="shared" si="39"/>
        <v>2799.3520000000003</v>
      </c>
      <c r="K867" s="32" t="e">
        <f t="shared" si="40"/>
        <v>#REF!</v>
      </c>
      <c r="L867" s="32" t="e">
        <f t="shared" si="41"/>
        <v>#REF!</v>
      </c>
      <c r="M867" s="28" t="s">
        <v>37</v>
      </c>
      <c r="N867" s="24" t="s">
        <v>92</v>
      </c>
      <c r="O867" s="24" t="s">
        <v>38</v>
      </c>
      <c r="P867" s="24" t="s">
        <v>1684</v>
      </c>
      <c r="Q867" s="29">
        <v>28.740157480314959</v>
      </c>
      <c r="R867" s="29">
        <v>47.834645669291341</v>
      </c>
      <c r="S867" s="29">
        <v>23.228346456692915</v>
      </c>
      <c r="T867" s="29">
        <v>178.20000000000002</v>
      </c>
    </row>
    <row r="868" spans="1:20">
      <c r="A868" s="25" t="s">
        <v>1685</v>
      </c>
      <c r="B868" s="25" t="s">
        <v>1683</v>
      </c>
      <c r="C868" s="25" t="s">
        <v>3564</v>
      </c>
      <c r="D868" s="25" t="s">
        <v>91</v>
      </c>
      <c r="E868" s="26">
        <v>600</v>
      </c>
      <c r="F868" s="26">
        <v>850</v>
      </c>
      <c r="G868" s="26">
        <v>460</v>
      </c>
      <c r="H868" s="26">
        <v>24</v>
      </c>
      <c r="I868" s="33">
        <v>3867.79</v>
      </c>
      <c r="J868" s="32">
        <f t="shared" si="39"/>
        <v>3094.232</v>
      </c>
      <c r="K868" s="32" t="e">
        <f t="shared" si="40"/>
        <v>#REF!</v>
      </c>
      <c r="L868" s="32" t="e">
        <f t="shared" si="41"/>
        <v>#REF!</v>
      </c>
      <c r="M868" s="26" t="s">
        <v>41</v>
      </c>
      <c r="N868" s="25" t="s">
        <v>92</v>
      </c>
      <c r="O868" s="25" t="s">
        <v>38</v>
      </c>
      <c r="P868" s="25" t="s">
        <v>1686</v>
      </c>
      <c r="Q868" s="27">
        <v>28.740157480314959</v>
      </c>
      <c r="R868" s="27">
        <v>39.566929133858267</v>
      </c>
      <c r="S868" s="27">
        <v>23.228346456692915</v>
      </c>
      <c r="T868" s="27">
        <v>147.4</v>
      </c>
    </row>
    <row r="869" spans="1:20">
      <c r="A869" s="24" t="s">
        <v>1687</v>
      </c>
      <c r="B869" s="24" t="s">
        <v>1683</v>
      </c>
      <c r="C869" s="24" t="s">
        <v>3564</v>
      </c>
      <c r="D869" s="24" t="s">
        <v>91</v>
      </c>
      <c r="E869" s="28">
        <v>600</v>
      </c>
      <c r="F869" s="28">
        <v>520</v>
      </c>
      <c r="G869" s="28">
        <v>460</v>
      </c>
      <c r="H869" s="28">
        <v>24</v>
      </c>
      <c r="I869" s="32">
        <v>3310.93</v>
      </c>
      <c r="J869" s="32">
        <f t="shared" si="39"/>
        <v>2648.7440000000001</v>
      </c>
      <c r="K869" s="32" t="e">
        <f t="shared" si="40"/>
        <v>#REF!</v>
      </c>
      <c r="L869" s="32" t="e">
        <f t="shared" si="41"/>
        <v>#REF!</v>
      </c>
      <c r="M869" s="28" t="s">
        <v>37</v>
      </c>
      <c r="N869" s="24" t="s">
        <v>92</v>
      </c>
      <c r="O869" s="24" t="s">
        <v>49</v>
      </c>
      <c r="P869" s="24" t="s">
        <v>1688</v>
      </c>
      <c r="Q869" s="29">
        <v>28.740157480314959</v>
      </c>
      <c r="R869" s="29">
        <v>34.84251968503937</v>
      </c>
      <c r="S869" s="29">
        <v>23.228346456692915</v>
      </c>
      <c r="T869" s="29">
        <v>129.80000000000001</v>
      </c>
    </row>
    <row r="870" spans="1:20">
      <c r="A870" s="25" t="s">
        <v>1689</v>
      </c>
      <c r="B870" s="25" t="s">
        <v>1683</v>
      </c>
      <c r="C870" s="25" t="s">
        <v>3564</v>
      </c>
      <c r="D870" s="25" t="s">
        <v>91</v>
      </c>
      <c r="E870" s="26">
        <v>600</v>
      </c>
      <c r="F870" s="26">
        <v>520</v>
      </c>
      <c r="G870" s="26">
        <v>460</v>
      </c>
      <c r="H870" s="26">
        <v>24</v>
      </c>
      <c r="I870" s="33">
        <v>3669.02</v>
      </c>
      <c r="J870" s="32">
        <f t="shared" si="39"/>
        <v>2935.2160000000003</v>
      </c>
      <c r="K870" s="32" t="e">
        <f t="shared" si="40"/>
        <v>#REF!</v>
      </c>
      <c r="L870" s="32" t="e">
        <f t="shared" si="41"/>
        <v>#REF!</v>
      </c>
      <c r="M870" s="26" t="s">
        <v>41</v>
      </c>
      <c r="N870" s="25" t="s">
        <v>92</v>
      </c>
      <c r="O870" s="25" t="s">
        <v>49</v>
      </c>
      <c r="P870" s="25" t="s">
        <v>1690</v>
      </c>
      <c r="Q870" s="27">
        <v>28.740157480314959</v>
      </c>
      <c r="R870" s="27">
        <v>26.5748031496063</v>
      </c>
      <c r="S870" s="27">
        <v>23.228346456692915</v>
      </c>
      <c r="T870" s="27">
        <v>99.000000000000014</v>
      </c>
    </row>
    <row r="871" spans="1:20">
      <c r="A871" s="24" t="s">
        <v>1691</v>
      </c>
      <c r="B871" s="24" t="s">
        <v>1683</v>
      </c>
      <c r="C871" s="24" t="s">
        <v>3564</v>
      </c>
      <c r="D871" s="24" t="s">
        <v>91</v>
      </c>
      <c r="E871" s="28">
        <v>600</v>
      </c>
      <c r="F871" s="28">
        <v>850</v>
      </c>
      <c r="G871" s="28">
        <v>500</v>
      </c>
      <c r="H871" s="28">
        <v>24</v>
      </c>
      <c r="I871" s="32">
        <v>3499.19</v>
      </c>
      <c r="J871" s="32">
        <f t="shared" si="39"/>
        <v>2799.3520000000003</v>
      </c>
      <c r="K871" s="32" t="e">
        <f t="shared" si="40"/>
        <v>#REF!</v>
      </c>
      <c r="L871" s="32" t="e">
        <f t="shared" si="41"/>
        <v>#REF!</v>
      </c>
      <c r="M871" s="28" t="s">
        <v>37</v>
      </c>
      <c r="N871" s="24" t="s">
        <v>105</v>
      </c>
      <c r="O871" s="24" t="s">
        <v>38</v>
      </c>
      <c r="P871" s="24" t="s">
        <v>1692</v>
      </c>
      <c r="Q871" s="29">
        <v>28.740157480314959</v>
      </c>
      <c r="R871" s="29">
        <v>47.834645669291341</v>
      </c>
      <c r="S871" s="29">
        <v>24.803149606299211</v>
      </c>
      <c r="T871" s="29">
        <v>191.4</v>
      </c>
    </row>
    <row r="872" spans="1:20">
      <c r="A872" s="25" t="s">
        <v>1693</v>
      </c>
      <c r="B872" s="25" t="s">
        <v>1683</v>
      </c>
      <c r="C872" s="25" t="s">
        <v>3564</v>
      </c>
      <c r="D872" s="25" t="s">
        <v>91</v>
      </c>
      <c r="E872" s="26">
        <v>600</v>
      </c>
      <c r="F872" s="26">
        <v>850</v>
      </c>
      <c r="G872" s="26">
        <v>500</v>
      </c>
      <c r="H872" s="26">
        <v>24</v>
      </c>
      <c r="I872" s="33">
        <v>3867.79</v>
      </c>
      <c r="J872" s="32">
        <f t="shared" si="39"/>
        <v>3094.232</v>
      </c>
      <c r="K872" s="32" t="e">
        <f t="shared" si="40"/>
        <v>#REF!</v>
      </c>
      <c r="L872" s="32" t="e">
        <f t="shared" si="41"/>
        <v>#REF!</v>
      </c>
      <c r="M872" s="26" t="s">
        <v>41</v>
      </c>
      <c r="N872" s="25" t="s">
        <v>105</v>
      </c>
      <c r="O872" s="25" t="s">
        <v>38</v>
      </c>
      <c r="P872" s="25" t="s">
        <v>1694</v>
      </c>
      <c r="Q872" s="27">
        <v>28.740157480314959</v>
      </c>
      <c r="R872" s="27">
        <v>39.566929133858267</v>
      </c>
      <c r="S872" s="27">
        <v>24.803149606299211</v>
      </c>
      <c r="T872" s="27">
        <v>158.4</v>
      </c>
    </row>
    <row r="873" spans="1:20">
      <c r="A873" s="24" t="s">
        <v>1695</v>
      </c>
      <c r="B873" s="24" t="s">
        <v>1683</v>
      </c>
      <c r="C873" s="24" t="s">
        <v>3564</v>
      </c>
      <c r="D873" s="24" t="s">
        <v>91</v>
      </c>
      <c r="E873" s="28">
        <v>600</v>
      </c>
      <c r="F873" s="28">
        <v>520</v>
      </c>
      <c r="G873" s="28">
        <v>500</v>
      </c>
      <c r="H873" s="28">
        <v>24</v>
      </c>
      <c r="I873" s="32">
        <v>3310.93</v>
      </c>
      <c r="J873" s="32">
        <f t="shared" si="39"/>
        <v>2648.7440000000001</v>
      </c>
      <c r="K873" s="32" t="e">
        <f t="shared" si="40"/>
        <v>#REF!</v>
      </c>
      <c r="L873" s="32" t="e">
        <f t="shared" si="41"/>
        <v>#REF!</v>
      </c>
      <c r="M873" s="28" t="s">
        <v>37</v>
      </c>
      <c r="N873" s="24" t="s">
        <v>105</v>
      </c>
      <c r="O873" s="24" t="s">
        <v>49</v>
      </c>
      <c r="P873" s="24" t="s">
        <v>1696</v>
      </c>
      <c r="Q873" s="29">
        <v>28.740157480314959</v>
      </c>
      <c r="R873" s="29">
        <v>34.84251968503937</v>
      </c>
      <c r="S873" s="29">
        <v>24.803149606299211</v>
      </c>
      <c r="T873" s="29">
        <v>138.60000000000002</v>
      </c>
    </row>
    <row r="874" spans="1:20">
      <c r="A874" s="25" t="s">
        <v>1697</v>
      </c>
      <c r="B874" s="25" t="s">
        <v>1683</v>
      </c>
      <c r="C874" s="25" t="s">
        <v>3564</v>
      </c>
      <c r="D874" s="25" t="s">
        <v>91</v>
      </c>
      <c r="E874" s="26">
        <v>600</v>
      </c>
      <c r="F874" s="26">
        <v>520</v>
      </c>
      <c r="G874" s="26">
        <v>500</v>
      </c>
      <c r="H874" s="26">
        <v>24</v>
      </c>
      <c r="I874" s="33">
        <v>3669.02</v>
      </c>
      <c r="J874" s="32">
        <f t="shared" si="39"/>
        <v>2935.2160000000003</v>
      </c>
      <c r="K874" s="32" t="e">
        <f t="shared" si="40"/>
        <v>#REF!</v>
      </c>
      <c r="L874" s="32" t="e">
        <f t="shared" si="41"/>
        <v>#REF!</v>
      </c>
      <c r="M874" s="26" t="s">
        <v>41</v>
      </c>
      <c r="N874" s="25" t="s">
        <v>105</v>
      </c>
      <c r="O874" s="25" t="s">
        <v>49</v>
      </c>
      <c r="P874" s="25" t="s">
        <v>1698</v>
      </c>
      <c r="Q874" s="27">
        <v>28.740157480314959</v>
      </c>
      <c r="R874" s="27">
        <v>26.5748031496063</v>
      </c>
      <c r="S874" s="27">
        <v>24.803149606299211</v>
      </c>
      <c r="T874" s="27">
        <v>105.60000000000001</v>
      </c>
    </row>
    <row r="875" spans="1:20">
      <c r="A875" s="24" t="s">
        <v>1699</v>
      </c>
      <c r="B875" s="24" t="s">
        <v>1683</v>
      </c>
      <c r="C875" s="24" t="s">
        <v>3564</v>
      </c>
      <c r="D875" s="24" t="s">
        <v>91</v>
      </c>
      <c r="E875" s="28">
        <v>600</v>
      </c>
      <c r="F875" s="28">
        <v>850</v>
      </c>
      <c r="G875" s="28">
        <v>460</v>
      </c>
      <c r="H875" s="28">
        <v>24</v>
      </c>
      <c r="I875" s="32">
        <v>5765.95</v>
      </c>
      <c r="J875" s="32">
        <f t="shared" si="39"/>
        <v>4612.76</v>
      </c>
      <c r="K875" s="32" t="e">
        <f t="shared" si="40"/>
        <v>#REF!</v>
      </c>
      <c r="L875" s="32" t="e">
        <f t="shared" si="41"/>
        <v>#REF!</v>
      </c>
      <c r="M875" s="28" t="s">
        <v>37</v>
      </c>
      <c r="N875" s="24" t="s">
        <v>118</v>
      </c>
      <c r="O875" s="24" t="s">
        <v>38</v>
      </c>
      <c r="P875" s="24" t="s">
        <v>1700</v>
      </c>
      <c r="Q875" s="29">
        <v>28.740157480314959</v>
      </c>
      <c r="R875" s="29">
        <v>47.834645669291341</v>
      </c>
      <c r="S875" s="29">
        <v>23.228346456692915</v>
      </c>
      <c r="T875" s="29">
        <v>178.20000000000002</v>
      </c>
    </row>
    <row r="876" spans="1:20">
      <c r="A876" s="25" t="s">
        <v>1701</v>
      </c>
      <c r="B876" s="25" t="s">
        <v>1683</v>
      </c>
      <c r="C876" s="25" t="s">
        <v>3564</v>
      </c>
      <c r="D876" s="25" t="s">
        <v>91</v>
      </c>
      <c r="E876" s="26">
        <v>600</v>
      </c>
      <c r="F876" s="26">
        <v>850</v>
      </c>
      <c r="G876" s="26">
        <v>460</v>
      </c>
      <c r="H876" s="26">
        <v>24</v>
      </c>
      <c r="I876" s="33">
        <v>6134.55</v>
      </c>
      <c r="J876" s="32">
        <f t="shared" si="39"/>
        <v>4907.6400000000003</v>
      </c>
      <c r="K876" s="32" t="e">
        <f t="shared" si="40"/>
        <v>#REF!</v>
      </c>
      <c r="L876" s="32" t="e">
        <f t="shared" si="41"/>
        <v>#REF!</v>
      </c>
      <c r="M876" s="26" t="s">
        <v>41</v>
      </c>
      <c r="N876" s="25" t="s">
        <v>118</v>
      </c>
      <c r="O876" s="25" t="s">
        <v>38</v>
      </c>
      <c r="P876" s="25" t="s">
        <v>1702</v>
      </c>
      <c r="Q876" s="27">
        <v>28.740157480314959</v>
      </c>
      <c r="R876" s="27">
        <v>39.566929133858267</v>
      </c>
      <c r="S876" s="27">
        <v>23.228346456692915</v>
      </c>
      <c r="T876" s="27">
        <v>147.4</v>
      </c>
    </row>
    <row r="877" spans="1:20">
      <c r="A877" s="24" t="s">
        <v>1703</v>
      </c>
      <c r="B877" s="24" t="s">
        <v>1683</v>
      </c>
      <c r="C877" s="24" t="s">
        <v>3564</v>
      </c>
      <c r="D877" s="24" t="s">
        <v>91</v>
      </c>
      <c r="E877" s="28">
        <v>600</v>
      </c>
      <c r="F877" s="28">
        <v>520</v>
      </c>
      <c r="G877" s="28">
        <v>460</v>
      </c>
      <c r="H877" s="28">
        <v>24</v>
      </c>
      <c r="I877" s="32">
        <v>5577.69</v>
      </c>
      <c r="J877" s="32">
        <f t="shared" si="39"/>
        <v>4462.152</v>
      </c>
      <c r="K877" s="32" t="e">
        <f t="shared" si="40"/>
        <v>#REF!</v>
      </c>
      <c r="L877" s="32" t="e">
        <f t="shared" si="41"/>
        <v>#REF!</v>
      </c>
      <c r="M877" s="28" t="s">
        <v>37</v>
      </c>
      <c r="N877" s="24" t="s">
        <v>118</v>
      </c>
      <c r="O877" s="24" t="s">
        <v>49</v>
      </c>
      <c r="P877" s="24" t="s">
        <v>1704</v>
      </c>
      <c r="Q877" s="29">
        <v>28.740157480314959</v>
      </c>
      <c r="R877" s="29">
        <v>34.84251968503937</v>
      </c>
      <c r="S877" s="29">
        <v>23.228346456692915</v>
      </c>
      <c r="T877" s="29">
        <v>129.80000000000001</v>
      </c>
    </row>
    <row r="878" spans="1:20">
      <c r="A878" s="25" t="s">
        <v>1705</v>
      </c>
      <c r="B878" s="25" t="s">
        <v>1683</v>
      </c>
      <c r="C878" s="25" t="s">
        <v>3564</v>
      </c>
      <c r="D878" s="25" t="s">
        <v>91</v>
      </c>
      <c r="E878" s="26">
        <v>600</v>
      </c>
      <c r="F878" s="26">
        <v>520</v>
      </c>
      <c r="G878" s="26">
        <v>460</v>
      </c>
      <c r="H878" s="26">
        <v>24</v>
      </c>
      <c r="I878" s="33">
        <v>5935.78</v>
      </c>
      <c r="J878" s="32">
        <f t="shared" si="39"/>
        <v>4748.6239999999998</v>
      </c>
      <c r="K878" s="32" t="e">
        <f t="shared" si="40"/>
        <v>#REF!</v>
      </c>
      <c r="L878" s="32" t="e">
        <f t="shared" si="41"/>
        <v>#REF!</v>
      </c>
      <c r="M878" s="26" t="s">
        <v>41</v>
      </c>
      <c r="N878" s="25" t="s">
        <v>118</v>
      </c>
      <c r="O878" s="25" t="s">
        <v>49</v>
      </c>
      <c r="P878" s="25" t="s">
        <v>1706</v>
      </c>
      <c r="Q878" s="27">
        <v>28.740157480314959</v>
      </c>
      <c r="R878" s="27">
        <v>26.5748031496063</v>
      </c>
      <c r="S878" s="27">
        <v>23.228346456692915</v>
      </c>
      <c r="T878" s="27">
        <v>99.000000000000014</v>
      </c>
    </row>
    <row r="879" spans="1:20">
      <c r="A879" s="24" t="s">
        <v>1707</v>
      </c>
      <c r="B879" s="24" t="s">
        <v>1683</v>
      </c>
      <c r="C879" s="24" t="s">
        <v>3564</v>
      </c>
      <c r="D879" s="24" t="s">
        <v>91</v>
      </c>
      <c r="E879" s="28">
        <v>600</v>
      </c>
      <c r="F879" s="28">
        <v>850</v>
      </c>
      <c r="G879" s="28">
        <v>460</v>
      </c>
      <c r="H879" s="28">
        <v>24</v>
      </c>
      <c r="I879" s="32">
        <v>5817.98</v>
      </c>
      <c r="J879" s="32">
        <f t="shared" si="39"/>
        <v>4654.384</v>
      </c>
      <c r="K879" s="32" t="e">
        <f t="shared" si="40"/>
        <v>#REF!</v>
      </c>
      <c r="L879" s="32" t="e">
        <f t="shared" si="41"/>
        <v>#REF!</v>
      </c>
      <c r="M879" s="28" t="s">
        <v>37</v>
      </c>
      <c r="N879" s="24" t="s">
        <v>131</v>
      </c>
      <c r="O879" s="24" t="s">
        <v>38</v>
      </c>
      <c r="P879" s="24" t="s">
        <v>1708</v>
      </c>
      <c r="Q879" s="29">
        <v>28.740157480314959</v>
      </c>
      <c r="R879" s="29">
        <v>39.566929133858267</v>
      </c>
      <c r="S879" s="29">
        <v>23.228346456692915</v>
      </c>
      <c r="T879" s="29">
        <v>171.60000000000002</v>
      </c>
    </row>
    <row r="880" spans="1:20">
      <c r="A880" s="25" t="s">
        <v>1709</v>
      </c>
      <c r="B880" s="25" t="s">
        <v>1683</v>
      </c>
      <c r="C880" s="25" t="s">
        <v>3564</v>
      </c>
      <c r="D880" s="25" t="s">
        <v>91</v>
      </c>
      <c r="E880" s="26">
        <v>600</v>
      </c>
      <c r="F880" s="26">
        <v>850</v>
      </c>
      <c r="G880" s="26">
        <v>460</v>
      </c>
      <c r="H880" s="26">
        <v>24</v>
      </c>
      <c r="I880" s="33">
        <v>6186.58</v>
      </c>
      <c r="J880" s="32">
        <f t="shared" si="39"/>
        <v>4949.2640000000001</v>
      </c>
      <c r="K880" s="32" t="e">
        <f t="shared" si="40"/>
        <v>#REF!</v>
      </c>
      <c r="L880" s="32" t="e">
        <f t="shared" si="41"/>
        <v>#REF!</v>
      </c>
      <c r="M880" s="26" t="s">
        <v>41</v>
      </c>
      <c r="N880" s="25" t="s">
        <v>131</v>
      </c>
      <c r="O880" s="25" t="s">
        <v>38</v>
      </c>
      <c r="P880" s="25" t="s">
        <v>1710</v>
      </c>
      <c r="Q880" s="27">
        <v>28.740157480314959</v>
      </c>
      <c r="R880" s="27">
        <v>39.566929133858267</v>
      </c>
      <c r="S880" s="27">
        <v>23.228346456692915</v>
      </c>
      <c r="T880" s="27">
        <v>143</v>
      </c>
    </row>
    <row r="881" spans="1:20">
      <c r="A881" s="24" t="s">
        <v>1711</v>
      </c>
      <c r="B881" s="24" t="s">
        <v>1683</v>
      </c>
      <c r="C881" s="24" t="s">
        <v>3564</v>
      </c>
      <c r="D881" s="24" t="s">
        <v>91</v>
      </c>
      <c r="E881" s="28">
        <v>600</v>
      </c>
      <c r="F881" s="28">
        <v>520</v>
      </c>
      <c r="G881" s="28">
        <v>460</v>
      </c>
      <c r="H881" s="28">
        <v>24</v>
      </c>
      <c r="I881" s="32">
        <v>5629.72</v>
      </c>
      <c r="J881" s="32">
        <f t="shared" si="39"/>
        <v>4503.7760000000007</v>
      </c>
      <c r="K881" s="32" t="e">
        <f t="shared" si="40"/>
        <v>#REF!</v>
      </c>
      <c r="L881" s="32" t="e">
        <f t="shared" si="41"/>
        <v>#REF!</v>
      </c>
      <c r="M881" s="28" t="s">
        <v>37</v>
      </c>
      <c r="N881" s="24" t="s">
        <v>131</v>
      </c>
      <c r="O881" s="24" t="s">
        <v>49</v>
      </c>
      <c r="P881" s="24" t="s">
        <v>1712</v>
      </c>
      <c r="Q881" s="29">
        <v>28.740157480314959</v>
      </c>
      <c r="R881" s="29">
        <v>26.5748031496063</v>
      </c>
      <c r="S881" s="29">
        <v>23.228346456692915</v>
      </c>
      <c r="T881" s="29">
        <v>125.4</v>
      </c>
    </row>
    <row r="882" spans="1:20">
      <c r="A882" s="25" t="s">
        <v>1713</v>
      </c>
      <c r="B882" s="25" t="s">
        <v>1683</v>
      </c>
      <c r="C882" s="25" t="s">
        <v>3564</v>
      </c>
      <c r="D882" s="25" t="s">
        <v>91</v>
      </c>
      <c r="E882" s="26">
        <v>600</v>
      </c>
      <c r="F882" s="26">
        <v>520</v>
      </c>
      <c r="G882" s="26">
        <v>460</v>
      </c>
      <c r="H882" s="26">
        <v>24</v>
      </c>
      <c r="I882" s="33">
        <v>5987.81</v>
      </c>
      <c r="J882" s="32">
        <f t="shared" si="39"/>
        <v>4790.2480000000005</v>
      </c>
      <c r="K882" s="32" t="e">
        <f t="shared" si="40"/>
        <v>#REF!</v>
      </c>
      <c r="L882" s="32" t="e">
        <f t="shared" si="41"/>
        <v>#REF!</v>
      </c>
      <c r="M882" s="26" t="s">
        <v>41</v>
      </c>
      <c r="N882" s="25" t="s">
        <v>131</v>
      </c>
      <c r="O882" s="25" t="s">
        <v>49</v>
      </c>
      <c r="P882" s="25" t="s">
        <v>1714</v>
      </c>
      <c r="Q882" s="27">
        <v>28.740157480314959</v>
      </c>
      <c r="R882" s="27">
        <v>26.5748031496063</v>
      </c>
      <c r="S882" s="27">
        <v>23.228346456692915</v>
      </c>
      <c r="T882" s="27">
        <v>96.800000000000011</v>
      </c>
    </row>
    <row r="883" spans="1:20">
      <c r="A883" t="s">
        <v>1715</v>
      </c>
      <c r="B883" t="s">
        <v>1683</v>
      </c>
      <c r="C883" s="25" t="s">
        <v>3564</v>
      </c>
      <c r="D883" t="s">
        <v>91</v>
      </c>
      <c r="E883" s="23">
        <v>600</v>
      </c>
      <c r="F883" s="23">
        <v>850</v>
      </c>
      <c r="G883" s="23">
        <v>460</v>
      </c>
      <c r="H883" s="23">
        <v>24</v>
      </c>
      <c r="I883" s="38">
        <v>2874.9820726087082</v>
      </c>
      <c r="J883" s="32">
        <f t="shared" si="39"/>
        <v>2299.9856580869669</v>
      </c>
      <c r="K883" s="32" t="e">
        <f t="shared" si="40"/>
        <v>#REF!</v>
      </c>
      <c r="L883" s="32" t="e">
        <f t="shared" si="41"/>
        <v>#REF!</v>
      </c>
      <c r="M883" s="23" t="s">
        <v>37</v>
      </c>
      <c r="N883" t="s">
        <v>144</v>
      </c>
      <c r="O883" t="s">
        <v>38</v>
      </c>
      <c r="P883" t="s">
        <v>1716</v>
      </c>
      <c r="Q883" s="7">
        <v>28.740157480314959</v>
      </c>
      <c r="R883" s="7">
        <v>47.834645669291341</v>
      </c>
      <c r="S883" s="7">
        <v>23.228346456692915</v>
      </c>
      <c r="T883" s="7">
        <v>178.20000000000002</v>
      </c>
    </row>
    <row r="884" spans="1:20">
      <c r="A884" t="s">
        <v>1717</v>
      </c>
      <c r="B884" t="s">
        <v>1683</v>
      </c>
      <c r="C884" s="25" t="s">
        <v>3564</v>
      </c>
      <c r="D884" t="s">
        <v>91</v>
      </c>
      <c r="E884" s="23">
        <v>600</v>
      </c>
      <c r="F884" s="23">
        <v>850</v>
      </c>
      <c r="G884" s="23">
        <v>460</v>
      </c>
      <c r="H884" s="23">
        <v>24</v>
      </c>
      <c r="I884" s="38">
        <v>3203.131404386917</v>
      </c>
      <c r="J884" s="32">
        <f t="shared" si="39"/>
        <v>2562.5051235095339</v>
      </c>
      <c r="K884" s="32" t="e">
        <f t="shared" si="40"/>
        <v>#REF!</v>
      </c>
      <c r="L884" s="32" t="e">
        <f t="shared" si="41"/>
        <v>#REF!</v>
      </c>
      <c r="M884" s="23" t="s">
        <v>41</v>
      </c>
      <c r="N884" t="s">
        <v>144</v>
      </c>
      <c r="O884" t="s">
        <v>38</v>
      </c>
      <c r="P884" t="s">
        <v>1718</v>
      </c>
      <c r="Q884" s="7">
        <v>28.740157480314959</v>
      </c>
      <c r="R884" s="7">
        <v>39.566929133858267</v>
      </c>
      <c r="S884" s="7">
        <v>23.228346456692915</v>
      </c>
      <c r="T884" s="7">
        <v>147.4</v>
      </c>
    </row>
    <row r="885" spans="1:20">
      <c r="A885" t="s">
        <v>1719</v>
      </c>
      <c r="B885" t="s">
        <v>1683</v>
      </c>
      <c r="C885" s="25" t="s">
        <v>3564</v>
      </c>
      <c r="D885" t="s">
        <v>91</v>
      </c>
      <c r="E885" s="23">
        <v>600</v>
      </c>
      <c r="F885" s="23">
        <v>520</v>
      </c>
      <c r="G885" s="23">
        <v>460</v>
      </c>
      <c r="H885" s="23">
        <v>24</v>
      </c>
      <c r="I885" s="38">
        <v>2695.6822593990314</v>
      </c>
      <c r="J885" s="32">
        <f t="shared" si="39"/>
        <v>2156.545807519225</v>
      </c>
      <c r="K885" s="32" t="e">
        <f t="shared" si="40"/>
        <v>#REF!</v>
      </c>
      <c r="L885" s="32" t="e">
        <f t="shared" si="41"/>
        <v>#REF!</v>
      </c>
      <c r="M885" s="23" t="s">
        <v>37</v>
      </c>
      <c r="N885" t="s">
        <v>144</v>
      </c>
      <c r="O885" t="s">
        <v>49</v>
      </c>
      <c r="P885" t="s">
        <v>1720</v>
      </c>
      <c r="Q885" s="7">
        <v>28.740157480314959</v>
      </c>
      <c r="R885" s="7">
        <v>34.84251968503937</v>
      </c>
      <c r="S885" s="7">
        <v>23.228346456692915</v>
      </c>
      <c r="T885" s="7">
        <v>129.80000000000001</v>
      </c>
    </row>
    <row r="886" spans="1:20">
      <c r="A886" t="s">
        <v>1721</v>
      </c>
      <c r="B886" t="s">
        <v>1683</v>
      </c>
      <c r="C886" s="25" t="s">
        <v>3564</v>
      </c>
      <c r="D886" t="s">
        <v>91</v>
      </c>
      <c r="E886" s="23">
        <v>600</v>
      </c>
      <c r="F886" s="23">
        <v>520</v>
      </c>
      <c r="G886" s="23">
        <v>460</v>
      </c>
      <c r="H886" s="23">
        <v>24</v>
      </c>
      <c r="I886" s="38">
        <v>3013.8298791772404</v>
      </c>
      <c r="J886" s="32">
        <f t="shared" si="39"/>
        <v>2411.0639033417924</v>
      </c>
      <c r="K886" s="32" t="e">
        <f t="shared" si="40"/>
        <v>#REF!</v>
      </c>
      <c r="L886" s="32" t="e">
        <f t="shared" si="41"/>
        <v>#REF!</v>
      </c>
      <c r="M886" s="23" t="s">
        <v>41</v>
      </c>
      <c r="N886" t="s">
        <v>144</v>
      </c>
      <c r="O886" t="s">
        <v>49</v>
      </c>
      <c r="P886" t="s">
        <v>1722</v>
      </c>
      <c r="Q886" s="7">
        <v>28.740157480314959</v>
      </c>
      <c r="R886" s="7">
        <v>26.5748031496063</v>
      </c>
      <c r="S886" s="7">
        <v>23.228346456692915</v>
      </c>
      <c r="T886" s="7">
        <v>99.000000000000014</v>
      </c>
    </row>
    <row r="887" spans="1:20">
      <c r="A887" t="s">
        <v>1723</v>
      </c>
      <c r="B887" t="s">
        <v>1683</v>
      </c>
      <c r="C887" s="25" t="s">
        <v>3564</v>
      </c>
      <c r="D887" t="s">
        <v>91</v>
      </c>
      <c r="E887" s="23">
        <v>600</v>
      </c>
      <c r="F887" s="23">
        <v>850</v>
      </c>
      <c r="G887" s="23">
        <v>460</v>
      </c>
      <c r="H887" s="23">
        <v>24</v>
      </c>
      <c r="I887" s="38">
        <v>2874.9820726087082</v>
      </c>
      <c r="J887" s="32">
        <f t="shared" si="39"/>
        <v>2299.9856580869669</v>
      </c>
      <c r="K887" s="32" t="e">
        <f t="shared" si="40"/>
        <v>#REF!</v>
      </c>
      <c r="L887" s="32" t="e">
        <f t="shared" si="41"/>
        <v>#REF!</v>
      </c>
      <c r="M887" s="23" t="s">
        <v>37</v>
      </c>
      <c r="N887" t="s">
        <v>157</v>
      </c>
      <c r="O887" t="s">
        <v>38</v>
      </c>
      <c r="P887" t="s">
        <v>1724</v>
      </c>
      <c r="Q887" s="7">
        <v>28.740157480314959</v>
      </c>
      <c r="R887" s="7">
        <v>39.566929133858267</v>
      </c>
      <c r="S887" s="7">
        <v>23.228346456692915</v>
      </c>
      <c r="T887" s="7">
        <v>147.4</v>
      </c>
    </row>
    <row r="888" spans="1:20">
      <c r="A888" t="s">
        <v>1725</v>
      </c>
      <c r="B888" t="s">
        <v>1683</v>
      </c>
      <c r="C888" s="25" t="s">
        <v>3564</v>
      </c>
      <c r="D888" t="s">
        <v>91</v>
      </c>
      <c r="E888" s="23">
        <v>600</v>
      </c>
      <c r="F888" s="23">
        <v>850</v>
      </c>
      <c r="G888" s="23">
        <v>460</v>
      </c>
      <c r="H888" s="23">
        <v>24</v>
      </c>
      <c r="I888" s="38">
        <v>3203.131404386917</v>
      </c>
      <c r="J888" s="32">
        <f t="shared" si="39"/>
        <v>2562.5051235095339</v>
      </c>
      <c r="K888" s="32" t="e">
        <f t="shared" si="40"/>
        <v>#REF!</v>
      </c>
      <c r="L888" s="32" t="e">
        <f t="shared" si="41"/>
        <v>#REF!</v>
      </c>
      <c r="M888" s="23" t="s">
        <v>41</v>
      </c>
      <c r="N888" t="s">
        <v>157</v>
      </c>
      <c r="O888" t="s">
        <v>38</v>
      </c>
      <c r="P888" t="s">
        <v>1726</v>
      </c>
      <c r="Q888" s="7">
        <v>28.740157480314959</v>
      </c>
      <c r="R888" s="7">
        <v>39.566929133858267</v>
      </c>
      <c r="S888" s="7">
        <v>23.228346456692915</v>
      </c>
      <c r="T888" s="7">
        <v>147.4</v>
      </c>
    </row>
    <row r="889" spans="1:20">
      <c r="A889" t="s">
        <v>1727</v>
      </c>
      <c r="B889" t="s">
        <v>1683</v>
      </c>
      <c r="C889" s="25" t="s">
        <v>3564</v>
      </c>
      <c r="D889" t="s">
        <v>91</v>
      </c>
      <c r="E889" s="23">
        <v>600</v>
      </c>
      <c r="F889" s="23">
        <v>520</v>
      </c>
      <c r="G889" s="23">
        <v>460</v>
      </c>
      <c r="H889" s="23">
        <v>24</v>
      </c>
      <c r="I889" s="38">
        <v>2695.6822593990314</v>
      </c>
      <c r="J889" s="32">
        <f t="shared" si="39"/>
        <v>2156.545807519225</v>
      </c>
      <c r="K889" s="32" t="e">
        <f t="shared" si="40"/>
        <v>#REF!</v>
      </c>
      <c r="L889" s="32" t="e">
        <f t="shared" si="41"/>
        <v>#REF!</v>
      </c>
      <c r="M889" s="23" t="s">
        <v>37</v>
      </c>
      <c r="N889" t="s">
        <v>157</v>
      </c>
      <c r="O889" t="s">
        <v>49</v>
      </c>
      <c r="P889" t="s">
        <v>1728</v>
      </c>
      <c r="Q889" s="7">
        <v>28.740157480314959</v>
      </c>
      <c r="R889" s="7">
        <v>26.5748031496063</v>
      </c>
      <c r="S889" s="7">
        <v>23.228346456692915</v>
      </c>
      <c r="T889" s="7">
        <v>99.000000000000014</v>
      </c>
    </row>
    <row r="890" spans="1:20">
      <c r="A890" t="s">
        <v>1729</v>
      </c>
      <c r="B890" t="s">
        <v>1683</v>
      </c>
      <c r="C890" s="25" t="s">
        <v>3564</v>
      </c>
      <c r="D890" t="s">
        <v>91</v>
      </c>
      <c r="E890" s="23">
        <v>600</v>
      </c>
      <c r="F890" s="23">
        <v>520</v>
      </c>
      <c r="G890" s="23">
        <v>460</v>
      </c>
      <c r="H890" s="23">
        <v>24</v>
      </c>
      <c r="I890" s="38">
        <v>3013.8298791772404</v>
      </c>
      <c r="J890" s="32">
        <f t="shared" si="39"/>
        <v>2411.0639033417924</v>
      </c>
      <c r="K890" s="32" t="e">
        <f t="shared" si="40"/>
        <v>#REF!</v>
      </c>
      <c r="L890" s="32" t="e">
        <f t="shared" si="41"/>
        <v>#REF!</v>
      </c>
      <c r="M890" s="23" t="s">
        <v>41</v>
      </c>
      <c r="N890" t="s">
        <v>157</v>
      </c>
      <c r="O890" t="s">
        <v>49</v>
      </c>
      <c r="P890" t="s">
        <v>1730</v>
      </c>
      <c r="Q890" s="7">
        <v>28.740157480314959</v>
      </c>
      <c r="R890" s="7">
        <v>26.5748031496063</v>
      </c>
      <c r="S890" s="7">
        <v>23.228346456692915</v>
      </c>
      <c r="T890" s="7">
        <v>99.000000000000014</v>
      </c>
    </row>
    <row r="891" spans="1:20">
      <c r="A891" s="24" t="s">
        <v>1731</v>
      </c>
      <c r="B891" s="24" t="s">
        <v>1683</v>
      </c>
      <c r="C891" s="24" t="s">
        <v>3564</v>
      </c>
      <c r="D891" s="24" t="s">
        <v>170</v>
      </c>
      <c r="E891" s="28">
        <v>600</v>
      </c>
      <c r="F891" s="28">
        <v>850</v>
      </c>
      <c r="G891" s="28">
        <v>460</v>
      </c>
      <c r="H891" s="28">
        <v>24</v>
      </c>
      <c r="I891" s="32">
        <v>3011.39</v>
      </c>
      <c r="J891" s="32">
        <f t="shared" si="39"/>
        <v>2409.1120000000001</v>
      </c>
      <c r="K891" s="32" t="e">
        <f t="shared" si="40"/>
        <v>#REF!</v>
      </c>
      <c r="L891" s="32" t="e">
        <f t="shared" si="41"/>
        <v>#REF!</v>
      </c>
      <c r="M891" s="28" t="s">
        <v>37</v>
      </c>
      <c r="N891" s="24" t="s">
        <v>171</v>
      </c>
      <c r="O891" s="24" t="s">
        <v>38</v>
      </c>
      <c r="P891" s="24" t="s">
        <v>1732</v>
      </c>
      <c r="Q891" s="29">
        <v>28.740157480314959</v>
      </c>
      <c r="R891" s="29">
        <v>39.566929133858267</v>
      </c>
      <c r="S891" s="29">
        <v>23.228346456692915</v>
      </c>
      <c r="T891" s="29">
        <v>147.4</v>
      </c>
    </row>
    <row r="892" spans="1:20">
      <c r="A892" s="25" t="s">
        <v>1733</v>
      </c>
      <c r="B892" s="25" t="s">
        <v>1683</v>
      </c>
      <c r="C892" s="25" t="s">
        <v>3564</v>
      </c>
      <c r="D892" s="25" t="s">
        <v>170</v>
      </c>
      <c r="E892" s="26">
        <v>600</v>
      </c>
      <c r="F892" s="26">
        <v>850</v>
      </c>
      <c r="G892" s="26">
        <v>460</v>
      </c>
      <c r="H892" s="26">
        <v>24</v>
      </c>
      <c r="I892" s="33">
        <v>3379.98</v>
      </c>
      <c r="J892" s="32">
        <f t="shared" si="39"/>
        <v>2703.9840000000004</v>
      </c>
      <c r="K892" s="32" t="e">
        <f t="shared" si="40"/>
        <v>#REF!</v>
      </c>
      <c r="L892" s="32" t="e">
        <f t="shared" si="41"/>
        <v>#REF!</v>
      </c>
      <c r="M892" s="26" t="s">
        <v>41</v>
      </c>
      <c r="N892" s="25" t="s">
        <v>171</v>
      </c>
      <c r="O892" s="25" t="s">
        <v>38</v>
      </c>
      <c r="P892" s="25" t="s">
        <v>1734</v>
      </c>
      <c r="Q892" s="27">
        <v>28.740157480314959</v>
      </c>
      <c r="R892" s="27">
        <v>39.566929133858267</v>
      </c>
      <c r="S892" s="27">
        <v>23.228346456692915</v>
      </c>
      <c r="T892" s="27">
        <v>147.4</v>
      </c>
    </row>
    <row r="893" spans="1:20">
      <c r="A893" s="24" t="s">
        <v>1735</v>
      </c>
      <c r="B893" s="24" t="s">
        <v>1683</v>
      </c>
      <c r="C893" s="24" t="s">
        <v>3564</v>
      </c>
      <c r="D893" s="24" t="s">
        <v>170</v>
      </c>
      <c r="E893" s="28">
        <v>600</v>
      </c>
      <c r="F893" s="28">
        <v>520</v>
      </c>
      <c r="G893" s="28">
        <v>460</v>
      </c>
      <c r="H893" s="28">
        <v>24</v>
      </c>
      <c r="I893" s="32">
        <v>2823.12</v>
      </c>
      <c r="J893" s="32">
        <f t="shared" si="39"/>
        <v>2258.4960000000001</v>
      </c>
      <c r="K893" s="32" t="e">
        <f t="shared" si="40"/>
        <v>#REF!</v>
      </c>
      <c r="L893" s="32" t="e">
        <f t="shared" si="41"/>
        <v>#REF!</v>
      </c>
      <c r="M893" s="28" t="s">
        <v>37</v>
      </c>
      <c r="N893" s="24" t="s">
        <v>171</v>
      </c>
      <c r="O893" s="24" t="s">
        <v>49</v>
      </c>
      <c r="P893" s="24" t="s">
        <v>1736</v>
      </c>
      <c r="Q893" s="29">
        <v>28.740157480314959</v>
      </c>
      <c r="R893" s="29">
        <v>26.5748031496063</v>
      </c>
      <c r="S893" s="29">
        <v>23.228346456692915</v>
      </c>
      <c r="T893" s="29">
        <v>99.000000000000014</v>
      </c>
    </row>
    <row r="894" spans="1:20">
      <c r="A894" s="25" t="s">
        <v>1737</v>
      </c>
      <c r="B894" s="25" t="s">
        <v>1683</v>
      </c>
      <c r="C894" s="25" t="s">
        <v>3564</v>
      </c>
      <c r="D894" s="25" t="s">
        <v>170</v>
      </c>
      <c r="E894" s="26">
        <v>600</v>
      </c>
      <c r="F894" s="26">
        <v>520</v>
      </c>
      <c r="G894" s="26">
        <v>460</v>
      </c>
      <c r="H894" s="26">
        <v>24</v>
      </c>
      <c r="I894" s="33">
        <v>3181.21</v>
      </c>
      <c r="J894" s="32">
        <f t="shared" si="39"/>
        <v>2544.9680000000003</v>
      </c>
      <c r="K894" s="32" t="e">
        <f t="shared" si="40"/>
        <v>#REF!</v>
      </c>
      <c r="L894" s="32" t="e">
        <f t="shared" si="41"/>
        <v>#REF!</v>
      </c>
      <c r="M894" s="26" t="s">
        <v>41</v>
      </c>
      <c r="N894" s="25" t="s">
        <v>171</v>
      </c>
      <c r="O894" s="25" t="s">
        <v>49</v>
      </c>
      <c r="P894" s="25" t="s">
        <v>1738</v>
      </c>
      <c r="Q894" s="27">
        <v>28.740157480314959</v>
      </c>
      <c r="R894" s="27">
        <v>26.5748031496063</v>
      </c>
      <c r="S894" s="27">
        <v>23.228346456692915</v>
      </c>
      <c r="T894" s="27">
        <v>99.000000000000014</v>
      </c>
    </row>
    <row r="895" spans="1:20">
      <c r="A895" s="24" t="s">
        <v>1739</v>
      </c>
      <c r="B895" s="24" t="s">
        <v>1683</v>
      </c>
      <c r="C895" s="24" t="s">
        <v>3564</v>
      </c>
      <c r="D895" s="24" t="s">
        <v>91</v>
      </c>
      <c r="E895" s="28">
        <v>800</v>
      </c>
      <c r="F895" s="28">
        <v>850</v>
      </c>
      <c r="G895" s="28">
        <v>460</v>
      </c>
      <c r="H895" s="28">
        <v>32</v>
      </c>
      <c r="I895" s="32">
        <v>3952.26</v>
      </c>
      <c r="J895" s="32">
        <f t="shared" si="39"/>
        <v>3161.8080000000004</v>
      </c>
      <c r="K895" s="32" t="e">
        <f t="shared" si="40"/>
        <v>#REF!</v>
      </c>
      <c r="L895" s="32" t="e">
        <f t="shared" si="41"/>
        <v>#REF!</v>
      </c>
      <c r="M895" s="28" t="s">
        <v>37</v>
      </c>
      <c r="N895" s="24" t="s">
        <v>92</v>
      </c>
      <c r="O895" s="24" t="s">
        <v>38</v>
      </c>
      <c r="P895" s="24" t="s">
        <v>1740</v>
      </c>
      <c r="Q895" s="29">
        <v>36.614173228346459</v>
      </c>
      <c r="R895" s="29">
        <v>47.834645669291341</v>
      </c>
      <c r="S895" s="29">
        <v>23.228346456692915</v>
      </c>
      <c r="T895" s="29">
        <v>226.60000000000002</v>
      </c>
    </row>
    <row r="896" spans="1:20">
      <c r="A896" s="25" t="s">
        <v>1741</v>
      </c>
      <c r="B896" s="25" t="s">
        <v>1683</v>
      </c>
      <c r="C896" s="25" t="s">
        <v>3564</v>
      </c>
      <c r="D896" s="25" t="s">
        <v>91</v>
      </c>
      <c r="E896" s="26">
        <v>800</v>
      </c>
      <c r="F896" s="26">
        <v>850</v>
      </c>
      <c r="G896" s="26">
        <v>460</v>
      </c>
      <c r="H896" s="26">
        <v>32</v>
      </c>
      <c r="I896" s="33">
        <v>4406.3999999999996</v>
      </c>
      <c r="J896" s="32">
        <f t="shared" si="39"/>
        <v>3525.12</v>
      </c>
      <c r="K896" s="32" t="e">
        <f t="shared" si="40"/>
        <v>#REF!</v>
      </c>
      <c r="L896" s="32" t="e">
        <f t="shared" si="41"/>
        <v>#REF!</v>
      </c>
      <c r="M896" s="26" t="s">
        <v>41</v>
      </c>
      <c r="N896" s="25" t="s">
        <v>92</v>
      </c>
      <c r="O896" s="25" t="s">
        <v>38</v>
      </c>
      <c r="P896" s="25" t="s">
        <v>1742</v>
      </c>
      <c r="Q896" s="27">
        <v>36.614173228346459</v>
      </c>
      <c r="R896" s="27">
        <v>39.566929133858267</v>
      </c>
      <c r="S896" s="27">
        <v>23.228346456692915</v>
      </c>
      <c r="T896" s="27">
        <v>187.00000000000003</v>
      </c>
    </row>
    <row r="897" spans="1:20">
      <c r="A897" s="24" t="s">
        <v>1743</v>
      </c>
      <c r="B897" s="24" t="s">
        <v>1683</v>
      </c>
      <c r="C897" s="24" t="s">
        <v>3564</v>
      </c>
      <c r="D897" s="24" t="s">
        <v>91</v>
      </c>
      <c r="E897" s="28">
        <v>800</v>
      </c>
      <c r="F897" s="28">
        <v>520</v>
      </c>
      <c r="G897" s="28">
        <v>460</v>
      </c>
      <c r="H897" s="28">
        <v>32</v>
      </c>
      <c r="I897" s="32">
        <v>5920.26</v>
      </c>
      <c r="J897" s="32">
        <f t="shared" si="39"/>
        <v>4736.2080000000005</v>
      </c>
      <c r="K897" s="32" t="e">
        <f t="shared" si="40"/>
        <v>#REF!</v>
      </c>
      <c r="L897" s="32" t="e">
        <f t="shared" si="41"/>
        <v>#REF!</v>
      </c>
      <c r="M897" s="28" t="s">
        <v>37</v>
      </c>
      <c r="N897" s="24" t="s">
        <v>92</v>
      </c>
      <c r="O897" s="24" t="s">
        <v>49</v>
      </c>
      <c r="P897" s="24" t="s">
        <v>1744</v>
      </c>
      <c r="Q897" s="29">
        <v>36.614173228346459</v>
      </c>
      <c r="R897" s="29">
        <v>34.84251968503937</v>
      </c>
      <c r="S897" s="29">
        <v>23.228346456692915</v>
      </c>
      <c r="T897" s="29">
        <v>165</v>
      </c>
    </row>
    <row r="898" spans="1:20">
      <c r="A898" s="25" t="s">
        <v>1745</v>
      </c>
      <c r="B898" s="25" t="s">
        <v>1683</v>
      </c>
      <c r="C898" s="25" t="s">
        <v>3564</v>
      </c>
      <c r="D898" s="25" t="s">
        <v>91</v>
      </c>
      <c r="E898" s="26">
        <v>800</v>
      </c>
      <c r="F898" s="26">
        <v>520</v>
      </c>
      <c r="G898" s="26">
        <v>460</v>
      </c>
      <c r="H898" s="26">
        <v>32</v>
      </c>
      <c r="I898" s="33">
        <v>3631.69</v>
      </c>
      <c r="J898" s="32">
        <f t="shared" ref="J898:J961" si="42">I898*0.8</f>
        <v>2905.3520000000003</v>
      </c>
      <c r="K898" s="32" t="e">
        <f t="shared" ref="K898:K961" si="43">I898*multiplier</f>
        <v>#REF!</v>
      </c>
      <c r="L898" s="32" t="e">
        <f t="shared" ref="L898:L961" si="44">I898*dispmultiplier</f>
        <v>#REF!</v>
      </c>
      <c r="M898" s="26" t="s">
        <v>41</v>
      </c>
      <c r="N898" s="25" t="s">
        <v>92</v>
      </c>
      <c r="O898" s="25" t="s">
        <v>49</v>
      </c>
      <c r="P898" s="25" t="s">
        <v>1746</v>
      </c>
      <c r="Q898" s="27">
        <v>36.614173228346459</v>
      </c>
      <c r="R898" s="27">
        <v>26.5748031496063</v>
      </c>
      <c r="S898" s="27">
        <v>23.228346456692915</v>
      </c>
      <c r="T898" s="27">
        <v>125.4</v>
      </c>
    </row>
    <row r="899" spans="1:20">
      <c r="A899" s="24" t="s">
        <v>1747</v>
      </c>
      <c r="B899" s="24" t="s">
        <v>1683</v>
      </c>
      <c r="C899" s="24" t="s">
        <v>3564</v>
      </c>
      <c r="D899" s="24" t="s">
        <v>91</v>
      </c>
      <c r="E899" s="28">
        <v>800</v>
      </c>
      <c r="F899" s="28">
        <v>850</v>
      </c>
      <c r="G899" s="28">
        <v>500</v>
      </c>
      <c r="H899" s="28">
        <v>32</v>
      </c>
      <c r="I899" s="32">
        <v>3952.26</v>
      </c>
      <c r="J899" s="32">
        <f t="shared" si="42"/>
        <v>3161.8080000000004</v>
      </c>
      <c r="K899" s="32" t="e">
        <f t="shared" si="43"/>
        <v>#REF!</v>
      </c>
      <c r="L899" s="32" t="e">
        <f t="shared" si="44"/>
        <v>#REF!</v>
      </c>
      <c r="M899" s="28" t="s">
        <v>37</v>
      </c>
      <c r="N899" s="24" t="s">
        <v>105</v>
      </c>
      <c r="O899" s="24" t="s">
        <v>38</v>
      </c>
      <c r="P899" s="24" t="s">
        <v>1748</v>
      </c>
      <c r="Q899" s="29">
        <v>36.614173228346459</v>
      </c>
      <c r="R899" s="29">
        <v>47.834645669291341</v>
      </c>
      <c r="S899" s="29">
        <v>24.803149606299211</v>
      </c>
      <c r="T899" s="29">
        <v>242.00000000000003</v>
      </c>
    </row>
    <row r="900" spans="1:20">
      <c r="A900" s="25" t="s">
        <v>1749</v>
      </c>
      <c r="B900" s="25" t="s">
        <v>1683</v>
      </c>
      <c r="C900" s="25" t="s">
        <v>3564</v>
      </c>
      <c r="D900" s="25" t="s">
        <v>91</v>
      </c>
      <c r="E900" s="26">
        <v>800</v>
      </c>
      <c r="F900" s="26">
        <v>850</v>
      </c>
      <c r="G900" s="26">
        <v>500</v>
      </c>
      <c r="H900" s="26">
        <v>32</v>
      </c>
      <c r="I900" s="33">
        <v>4406.3999999999996</v>
      </c>
      <c r="J900" s="32">
        <f t="shared" si="42"/>
        <v>3525.12</v>
      </c>
      <c r="K900" s="32" t="e">
        <f t="shared" si="43"/>
        <v>#REF!</v>
      </c>
      <c r="L900" s="32" t="e">
        <f t="shared" si="44"/>
        <v>#REF!</v>
      </c>
      <c r="M900" s="26" t="s">
        <v>41</v>
      </c>
      <c r="N900" s="25" t="s">
        <v>105</v>
      </c>
      <c r="O900" s="25" t="s">
        <v>38</v>
      </c>
      <c r="P900" s="25" t="s">
        <v>1750</v>
      </c>
      <c r="Q900" s="27">
        <v>36.614173228346459</v>
      </c>
      <c r="R900" s="27">
        <v>39.566929133858267</v>
      </c>
      <c r="S900" s="27">
        <v>24.803149606299211</v>
      </c>
      <c r="T900" s="27">
        <v>200.20000000000002</v>
      </c>
    </row>
    <row r="901" spans="1:20">
      <c r="A901" s="24" t="s">
        <v>1751</v>
      </c>
      <c r="B901" s="24" t="s">
        <v>1683</v>
      </c>
      <c r="C901" s="24" t="s">
        <v>3564</v>
      </c>
      <c r="D901" s="24" t="s">
        <v>91</v>
      </c>
      <c r="E901" s="28">
        <v>800</v>
      </c>
      <c r="F901" s="28">
        <v>520</v>
      </c>
      <c r="G901" s="28">
        <v>500</v>
      </c>
      <c r="H901" s="28">
        <v>32</v>
      </c>
      <c r="I901" s="32">
        <v>5920.26</v>
      </c>
      <c r="J901" s="32">
        <f t="shared" si="42"/>
        <v>4736.2080000000005</v>
      </c>
      <c r="K901" s="32" t="e">
        <f t="shared" si="43"/>
        <v>#REF!</v>
      </c>
      <c r="L901" s="32" t="e">
        <f t="shared" si="44"/>
        <v>#REF!</v>
      </c>
      <c r="M901" s="28" t="s">
        <v>37</v>
      </c>
      <c r="N901" s="24" t="s">
        <v>105</v>
      </c>
      <c r="O901" s="24" t="s">
        <v>49</v>
      </c>
      <c r="P901" s="24" t="s">
        <v>1752</v>
      </c>
      <c r="Q901" s="29">
        <v>36.614173228346459</v>
      </c>
      <c r="R901" s="29">
        <v>34.84251968503937</v>
      </c>
      <c r="S901" s="29">
        <v>24.803149606299211</v>
      </c>
      <c r="T901" s="29">
        <v>176</v>
      </c>
    </row>
    <row r="902" spans="1:20">
      <c r="A902" s="25" t="s">
        <v>1753</v>
      </c>
      <c r="B902" s="25" t="s">
        <v>1683</v>
      </c>
      <c r="C902" s="25" t="s">
        <v>3564</v>
      </c>
      <c r="D902" s="25" t="s">
        <v>91</v>
      </c>
      <c r="E902" s="26">
        <v>800</v>
      </c>
      <c r="F902" s="26">
        <v>520</v>
      </c>
      <c r="G902" s="26">
        <v>500</v>
      </c>
      <c r="H902" s="26">
        <v>32</v>
      </c>
      <c r="I902" s="33">
        <v>3631.69</v>
      </c>
      <c r="J902" s="32">
        <f t="shared" si="42"/>
        <v>2905.3520000000003</v>
      </c>
      <c r="K902" s="32" t="e">
        <f t="shared" si="43"/>
        <v>#REF!</v>
      </c>
      <c r="L902" s="32" t="e">
        <f t="shared" si="44"/>
        <v>#REF!</v>
      </c>
      <c r="M902" s="26" t="s">
        <v>41</v>
      </c>
      <c r="N902" s="25" t="s">
        <v>105</v>
      </c>
      <c r="O902" s="25" t="s">
        <v>49</v>
      </c>
      <c r="P902" s="25" t="s">
        <v>1754</v>
      </c>
      <c r="Q902" s="27">
        <v>36.614173228346459</v>
      </c>
      <c r="R902" s="27">
        <v>26.5748031496063</v>
      </c>
      <c r="S902" s="27">
        <v>24.803149606299211</v>
      </c>
      <c r="T902" s="27">
        <v>134.20000000000002</v>
      </c>
    </row>
    <row r="903" spans="1:20">
      <c r="A903" s="24" t="s">
        <v>1755</v>
      </c>
      <c r="B903" s="24" t="s">
        <v>1683</v>
      </c>
      <c r="C903" s="24" t="s">
        <v>3564</v>
      </c>
      <c r="D903" s="24" t="s">
        <v>91</v>
      </c>
      <c r="E903" s="28">
        <v>800</v>
      </c>
      <c r="F903" s="28">
        <v>850</v>
      </c>
      <c r="G903" s="28">
        <v>460</v>
      </c>
      <c r="H903" s="28">
        <v>32</v>
      </c>
      <c r="I903" s="32">
        <v>6593.18</v>
      </c>
      <c r="J903" s="32">
        <f t="shared" si="42"/>
        <v>5274.5440000000008</v>
      </c>
      <c r="K903" s="32" t="e">
        <f t="shared" si="43"/>
        <v>#REF!</v>
      </c>
      <c r="L903" s="32" t="e">
        <f t="shared" si="44"/>
        <v>#REF!</v>
      </c>
      <c r="M903" s="28" t="s">
        <v>37</v>
      </c>
      <c r="N903" s="24" t="s">
        <v>118</v>
      </c>
      <c r="O903" s="24" t="s">
        <v>38</v>
      </c>
      <c r="P903" s="24" t="s">
        <v>1756</v>
      </c>
      <c r="Q903" s="29">
        <v>36.614173228346459</v>
      </c>
      <c r="R903" s="29">
        <v>47.834645669291341</v>
      </c>
      <c r="S903" s="29">
        <v>23.228346456692915</v>
      </c>
      <c r="T903" s="29">
        <v>226.60000000000002</v>
      </c>
    </row>
    <row r="904" spans="1:20">
      <c r="A904" s="25" t="s">
        <v>1757</v>
      </c>
      <c r="B904" s="25" t="s">
        <v>1683</v>
      </c>
      <c r="C904" s="25" t="s">
        <v>3564</v>
      </c>
      <c r="D904" s="25" t="s">
        <v>91</v>
      </c>
      <c r="E904" s="26">
        <v>800</v>
      </c>
      <c r="F904" s="26">
        <v>850</v>
      </c>
      <c r="G904" s="26">
        <v>460</v>
      </c>
      <c r="H904" s="26">
        <v>32</v>
      </c>
      <c r="I904" s="33">
        <v>7047.39</v>
      </c>
      <c r="J904" s="32">
        <f t="shared" si="42"/>
        <v>5637.9120000000003</v>
      </c>
      <c r="K904" s="32" t="e">
        <f t="shared" si="43"/>
        <v>#REF!</v>
      </c>
      <c r="L904" s="32" t="e">
        <f t="shared" si="44"/>
        <v>#REF!</v>
      </c>
      <c r="M904" s="26" t="s">
        <v>41</v>
      </c>
      <c r="N904" s="25" t="s">
        <v>118</v>
      </c>
      <c r="O904" s="25" t="s">
        <v>38</v>
      </c>
      <c r="P904" s="25" t="s">
        <v>1758</v>
      </c>
      <c r="Q904" s="27">
        <v>36.614173228346459</v>
      </c>
      <c r="R904" s="27">
        <v>39.566929133858267</v>
      </c>
      <c r="S904" s="27">
        <v>23.228346456692915</v>
      </c>
      <c r="T904" s="27">
        <v>187.00000000000003</v>
      </c>
    </row>
    <row r="905" spans="1:20">
      <c r="A905" s="24" t="s">
        <v>1759</v>
      </c>
      <c r="B905" s="24" t="s">
        <v>1683</v>
      </c>
      <c r="C905" s="24" t="s">
        <v>3564</v>
      </c>
      <c r="D905" s="24" t="s">
        <v>91</v>
      </c>
      <c r="E905" s="28">
        <v>800</v>
      </c>
      <c r="F905" s="28">
        <v>520</v>
      </c>
      <c r="G905" s="28">
        <v>460</v>
      </c>
      <c r="H905" s="28">
        <v>32</v>
      </c>
      <c r="I905" s="32">
        <v>5920.26</v>
      </c>
      <c r="J905" s="32">
        <f t="shared" si="42"/>
        <v>4736.2080000000005</v>
      </c>
      <c r="K905" s="32" t="e">
        <f t="shared" si="43"/>
        <v>#REF!</v>
      </c>
      <c r="L905" s="32" t="e">
        <f t="shared" si="44"/>
        <v>#REF!</v>
      </c>
      <c r="M905" s="28" t="s">
        <v>37</v>
      </c>
      <c r="N905" s="24" t="s">
        <v>118</v>
      </c>
      <c r="O905" s="24" t="s">
        <v>49</v>
      </c>
      <c r="P905" s="24" t="s">
        <v>1760</v>
      </c>
      <c r="Q905" s="29">
        <v>36.614173228346459</v>
      </c>
      <c r="R905" s="29">
        <v>34.84251968503937</v>
      </c>
      <c r="S905" s="29">
        <v>23.228346456692915</v>
      </c>
      <c r="T905" s="29">
        <v>165</v>
      </c>
    </row>
    <row r="906" spans="1:20">
      <c r="A906" s="25" t="s">
        <v>1761</v>
      </c>
      <c r="B906" s="25" t="s">
        <v>1683</v>
      </c>
      <c r="C906" s="25" t="s">
        <v>3564</v>
      </c>
      <c r="D906" s="25" t="s">
        <v>91</v>
      </c>
      <c r="E906" s="26">
        <v>800</v>
      </c>
      <c r="F906" s="26">
        <v>520</v>
      </c>
      <c r="G906" s="26">
        <v>460</v>
      </c>
      <c r="H906" s="26">
        <v>32</v>
      </c>
      <c r="I906" s="33">
        <v>6272.62</v>
      </c>
      <c r="J906" s="32">
        <f t="shared" si="42"/>
        <v>5018.0960000000005</v>
      </c>
      <c r="K906" s="32" t="e">
        <f t="shared" si="43"/>
        <v>#REF!</v>
      </c>
      <c r="L906" s="32" t="e">
        <f t="shared" si="44"/>
        <v>#REF!</v>
      </c>
      <c r="M906" s="26" t="s">
        <v>41</v>
      </c>
      <c r="N906" s="25" t="s">
        <v>118</v>
      </c>
      <c r="O906" s="25" t="s">
        <v>49</v>
      </c>
      <c r="P906" s="25" t="s">
        <v>1762</v>
      </c>
      <c r="Q906" s="27">
        <v>36.614173228346459</v>
      </c>
      <c r="R906" s="27">
        <v>26.5748031496063</v>
      </c>
      <c r="S906" s="27">
        <v>23.228346456692915</v>
      </c>
      <c r="T906" s="27">
        <v>125.4</v>
      </c>
    </row>
    <row r="907" spans="1:20">
      <c r="A907" s="24" t="s">
        <v>1763</v>
      </c>
      <c r="B907" s="24" t="s">
        <v>1683</v>
      </c>
      <c r="C907" s="24" t="s">
        <v>3564</v>
      </c>
      <c r="D907" s="24" t="s">
        <v>91</v>
      </c>
      <c r="E907" s="28">
        <v>800</v>
      </c>
      <c r="F907" s="28">
        <v>850</v>
      </c>
      <c r="G907" s="28">
        <v>460</v>
      </c>
      <c r="H907" s="28">
        <v>32</v>
      </c>
      <c r="I907" s="32">
        <v>6645.21</v>
      </c>
      <c r="J907" s="32">
        <f t="shared" si="42"/>
        <v>5316.1680000000006</v>
      </c>
      <c r="K907" s="32" t="e">
        <f t="shared" si="43"/>
        <v>#REF!</v>
      </c>
      <c r="L907" s="32" t="e">
        <f t="shared" si="44"/>
        <v>#REF!</v>
      </c>
      <c r="M907" s="28" t="s">
        <v>37</v>
      </c>
      <c r="N907" s="24" t="s">
        <v>131</v>
      </c>
      <c r="O907" s="24" t="s">
        <v>38</v>
      </c>
      <c r="P907" s="24" t="s">
        <v>1764</v>
      </c>
      <c r="Q907" s="29">
        <v>36.614173228346459</v>
      </c>
      <c r="R907" s="29">
        <v>39.566929133858267</v>
      </c>
      <c r="S907" s="29">
        <v>23.228346456692915</v>
      </c>
      <c r="T907" s="29">
        <v>220.00000000000003</v>
      </c>
    </row>
    <row r="908" spans="1:20">
      <c r="A908" s="25" t="s">
        <v>1765</v>
      </c>
      <c r="B908" s="25" t="s">
        <v>1683</v>
      </c>
      <c r="C908" s="25" t="s">
        <v>3564</v>
      </c>
      <c r="D908" s="25" t="s">
        <v>91</v>
      </c>
      <c r="E908" s="26">
        <v>800</v>
      </c>
      <c r="F908" s="26">
        <v>850</v>
      </c>
      <c r="G908" s="26">
        <v>460</v>
      </c>
      <c r="H908" s="26">
        <v>32</v>
      </c>
      <c r="I908" s="33">
        <v>7099.42</v>
      </c>
      <c r="J908" s="32">
        <f t="shared" si="42"/>
        <v>5679.5360000000001</v>
      </c>
      <c r="K908" s="32" t="e">
        <f t="shared" si="43"/>
        <v>#REF!</v>
      </c>
      <c r="L908" s="32" t="e">
        <f t="shared" si="44"/>
        <v>#REF!</v>
      </c>
      <c r="M908" s="26" t="s">
        <v>41</v>
      </c>
      <c r="N908" s="25" t="s">
        <v>131</v>
      </c>
      <c r="O908" s="25" t="s">
        <v>38</v>
      </c>
      <c r="P908" s="25" t="s">
        <v>1766</v>
      </c>
      <c r="Q908" s="27">
        <v>36.614173228346459</v>
      </c>
      <c r="R908" s="27">
        <v>39.566929133858267</v>
      </c>
      <c r="S908" s="27">
        <v>23.228346456692915</v>
      </c>
      <c r="T908" s="27">
        <v>182.60000000000002</v>
      </c>
    </row>
    <row r="909" spans="1:20">
      <c r="A909" s="24" t="s">
        <v>1767</v>
      </c>
      <c r="B909" s="24" t="s">
        <v>1683</v>
      </c>
      <c r="C909" s="24" t="s">
        <v>3564</v>
      </c>
      <c r="D909" s="24" t="s">
        <v>91</v>
      </c>
      <c r="E909" s="28">
        <v>800</v>
      </c>
      <c r="F909" s="28">
        <v>520</v>
      </c>
      <c r="G909" s="28">
        <v>460</v>
      </c>
      <c r="H909" s="28">
        <v>32</v>
      </c>
      <c r="I909" s="32">
        <v>5972.29</v>
      </c>
      <c r="J909" s="32">
        <f t="shared" si="42"/>
        <v>4777.8320000000003</v>
      </c>
      <c r="K909" s="32" t="e">
        <f t="shared" si="43"/>
        <v>#REF!</v>
      </c>
      <c r="L909" s="32" t="e">
        <f t="shared" si="44"/>
        <v>#REF!</v>
      </c>
      <c r="M909" s="28" t="s">
        <v>37</v>
      </c>
      <c r="N909" s="24" t="s">
        <v>131</v>
      </c>
      <c r="O909" s="24" t="s">
        <v>49</v>
      </c>
      <c r="P909" s="24" t="s">
        <v>1768</v>
      </c>
      <c r="Q909" s="29">
        <v>36.614173228346459</v>
      </c>
      <c r="R909" s="29">
        <v>26.5748031496063</v>
      </c>
      <c r="S909" s="29">
        <v>23.228346456692915</v>
      </c>
      <c r="T909" s="29">
        <v>160.60000000000002</v>
      </c>
    </row>
    <row r="910" spans="1:20">
      <c r="A910" s="25" t="s">
        <v>1769</v>
      </c>
      <c r="B910" s="25" t="s">
        <v>1683</v>
      </c>
      <c r="C910" s="25" t="s">
        <v>3564</v>
      </c>
      <c r="D910" s="25" t="s">
        <v>91</v>
      </c>
      <c r="E910" s="26">
        <v>800</v>
      </c>
      <c r="F910" s="26">
        <v>520</v>
      </c>
      <c r="G910" s="26">
        <v>460</v>
      </c>
      <c r="H910" s="26">
        <v>32</v>
      </c>
      <c r="I910" s="33">
        <v>6324.65</v>
      </c>
      <c r="J910" s="32">
        <f t="shared" si="42"/>
        <v>5059.72</v>
      </c>
      <c r="K910" s="32" t="e">
        <f t="shared" si="43"/>
        <v>#REF!</v>
      </c>
      <c r="L910" s="32" t="e">
        <f t="shared" si="44"/>
        <v>#REF!</v>
      </c>
      <c r="M910" s="26" t="s">
        <v>41</v>
      </c>
      <c r="N910" s="25" t="s">
        <v>131</v>
      </c>
      <c r="O910" s="25" t="s">
        <v>49</v>
      </c>
      <c r="P910" s="25" t="s">
        <v>1770</v>
      </c>
      <c r="Q910" s="27">
        <v>36.614173228346459</v>
      </c>
      <c r="R910" s="27">
        <v>26.5748031496063</v>
      </c>
      <c r="S910" s="27">
        <v>23.228346456692915</v>
      </c>
      <c r="T910" s="27">
        <v>123.20000000000002</v>
      </c>
    </row>
    <row r="911" spans="1:20">
      <c r="A911" t="s">
        <v>1771</v>
      </c>
      <c r="B911" t="s">
        <v>1683</v>
      </c>
      <c r="C911" s="25" t="s">
        <v>3564</v>
      </c>
      <c r="D911" t="s">
        <v>91</v>
      </c>
      <c r="E911" s="23">
        <v>800</v>
      </c>
      <c r="F911" s="23">
        <v>850</v>
      </c>
      <c r="G911" s="23">
        <v>460</v>
      </c>
      <c r="H911" s="23">
        <v>32</v>
      </c>
      <c r="I911" s="38">
        <v>3229.9263039363759</v>
      </c>
      <c r="J911" s="32">
        <f t="shared" si="42"/>
        <v>2583.941043149101</v>
      </c>
      <c r="K911" s="32" t="e">
        <f t="shared" si="43"/>
        <v>#REF!</v>
      </c>
      <c r="L911" s="32" t="e">
        <f t="shared" si="44"/>
        <v>#REF!</v>
      </c>
      <c r="M911" s="23" t="s">
        <v>37</v>
      </c>
      <c r="N911" t="s">
        <v>144</v>
      </c>
      <c r="O911" t="s">
        <v>38</v>
      </c>
      <c r="P911" t="s">
        <v>1772</v>
      </c>
      <c r="Q911" s="7">
        <v>36.614173228346459</v>
      </c>
      <c r="R911" s="7">
        <v>47.834645669291341</v>
      </c>
      <c r="S911" s="7">
        <v>23.228346456692915</v>
      </c>
      <c r="T911" s="7">
        <v>226.60000000000002</v>
      </c>
    </row>
    <row r="912" spans="1:20">
      <c r="A912" t="s">
        <v>1773</v>
      </c>
      <c r="B912" t="s">
        <v>1683</v>
      </c>
      <c r="C912" s="25" t="s">
        <v>3564</v>
      </c>
      <c r="D912" t="s">
        <v>91</v>
      </c>
      <c r="E912" s="23">
        <v>800</v>
      </c>
      <c r="F912" s="23">
        <v>850</v>
      </c>
      <c r="G912" s="23">
        <v>460</v>
      </c>
      <c r="H912" s="23">
        <v>32</v>
      </c>
      <c r="I912" s="38">
        <v>3631.9907432679283</v>
      </c>
      <c r="J912" s="32">
        <f t="shared" si="42"/>
        <v>2905.5925946143429</v>
      </c>
      <c r="K912" s="32" t="e">
        <f t="shared" si="43"/>
        <v>#REF!</v>
      </c>
      <c r="L912" s="32" t="e">
        <f t="shared" si="44"/>
        <v>#REF!</v>
      </c>
      <c r="M912" s="23" t="s">
        <v>41</v>
      </c>
      <c r="N912" t="s">
        <v>144</v>
      </c>
      <c r="O912" t="s">
        <v>38</v>
      </c>
      <c r="P912" t="s">
        <v>1774</v>
      </c>
      <c r="Q912" s="7">
        <v>36.614173228346459</v>
      </c>
      <c r="R912" s="7">
        <v>39.566929133858267</v>
      </c>
      <c r="S912" s="7">
        <v>23.228346456692915</v>
      </c>
      <c r="T912" s="7">
        <v>187.00000000000003</v>
      </c>
    </row>
    <row r="913" spans="1:20">
      <c r="A913" t="s">
        <v>1775</v>
      </c>
      <c r="B913" t="s">
        <v>1683</v>
      </c>
      <c r="C913" s="25" t="s">
        <v>3564</v>
      </c>
      <c r="D913" t="s">
        <v>91</v>
      </c>
      <c r="E913" s="23">
        <v>800</v>
      </c>
      <c r="F913" s="23">
        <v>520</v>
      </c>
      <c r="G913" s="23">
        <v>460</v>
      </c>
      <c r="H913" s="23">
        <v>32</v>
      </c>
      <c r="I913" s="38">
        <v>2589.050982211927</v>
      </c>
      <c r="J913" s="32">
        <f t="shared" si="42"/>
        <v>2071.2407857695416</v>
      </c>
      <c r="K913" s="32" t="e">
        <f t="shared" si="43"/>
        <v>#REF!</v>
      </c>
      <c r="L913" s="32" t="e">
        <f t="shared" si="44"/>
        <v>#REF!</v>
      </c>
      <c r="M913" s="23" t="s">
        <v>37</v>
      </c>
      <c r="N913" t="s">
        <v>144</v>
      </c>
      <c r="O913" t="s">
        <v>49</v>
      </c>
      <c r="P913" t="s">
        <v>1776</v>
      </c>
      <c r="Q913" s="7">
        <v>36.614173228346459</v>
      </c>
      <c r="R913" s="7">
        <v>34.84251968503937</v>
      </c>
      <c r="S913" s="7">
        <v>23.228346456692915</v>
      </c>
      <c r="T913" s="7">
        <v>165</v>
      </c>
    </row>
    <row r="914" spans="1:20">
      <c r="A914" t="s">
        <v>1777</v>
      </c>
      <c r="B914" t="s">
        <v>1683</v>
      </c>
      <c r="C914" s="25" t="s">
        <v>3564</v>
      </c>
      <c r="D914" t="s">
        <v>91</v>
      </c>
      <c r="E914" s="23">
        <v>800</v>
      </c>
      <c r="F914" s="23">
        <v>520</v>
      </c>
      <c r="G914" s="23">
        <v>460</v>
      </c>
      <c r="H914" s="23">
        <v>32</v>
      </c>
      <c r="I914" s="38">
        <v>2894.1080697512398</v>
      </c>
      <c r="J914" s="32">
        <f t="shared" si="42"/>
        <v>2315.2864558009919</v>
      </c>
      <c r="K914" s="32" t="e">
        <f t="shared" si="43"/>
        <v>#REF!</v>
      </c>
      <c r="L914" s="32" t="e">
        <f t="shared" si="44"/>
        <v>#REF!</v>
      </c>
      <c r="M914" s="23" t="s">
        <v>41</v>
      </c>
      <c r="N914" t="s">
        <v>144</v>
      </c>
      <c r="O914" t="s">
        <v>49</v>
      </c>
      <c r="P914" t="s">
        <v>1778</v>
      </c>
      <c r="Q914" s="7">
        <v>36.614173228346459</v>
      </c>
      <c r="R914" s="7">
        <v>26.5748031496063</v>
      </c>
      <c r="S914" s="7">
        <v>23.228346456692915</v>
      </c>
      <c r="T914" s="7">
        <v>125.4</v>
      </c>
    </row>
    <row r="915" spans="1:20">
      <c r="A915" t="s">
        <v>1779</v>
      </c>
      <c r="B915" t="s">
        <v>1683</v>
      </c>
      <c r="C915" s="25" t="s">
        <v>3564</v>
      </c>
      <c r="D915" t="s">
        <v>91</v>
      </c>
      <c r="E915" s="23">
        <v>800</v>
      </c>
      <c r="F915" s="23">
        <v>850</v>
      </c>
      <c r="G915" s="23">
        <v>460</v>
      </c>
      <c r="H915" s="23">
        <v>32</v>
      </c>
      <c r="I915" s="38">
        <v>3229.9263039363759</v>
      </c>
      <c r="J915" s="32">
        <f t="shared" si="42"/>
        <v>2583.941043149101</v>
      </c>
      <c r="K915" s="32" t="e">
        <f t="shared" si="43"/>
        <v>#REF!</v>
      </c>
      <c r="L915" s="32" t="e">
        <f t="shared" si="44"/>
        <v>#REF!</v>
      </c>
      <c r="M915" s="23" t="s">
        <v>37</v>
      </c>
      <c r="N915" t="s">
        <v>157</v>
      </c>
      <c r="O915" t="s">
        <v>38</v>
      </c>
      <c r="P915" t="s">
        <v>1780</v>
      </c>
      <c r="Q915" s="7">
        <v>36.614173228346459</v>
      </c>
      <c r="R915" s="7">
        <v>39.566929133858267</v>
      </c>
      <c r="S915" s="7">
        <v>23.228346456692915</v>
      </c>
      <c r="T915" s="7">
        <v>187.00000000000003</v>
      </c>
    </row>
    <row r="916" spans="1:20">
      <c r="A916" t="s">
        <v>1781</v>
      </c>
      <c r="B916" t="s">
        <v>1683</v>
      </c>
      <c r="C916" s="25" t="s">
        <v>3564</v>
      </c>
      <c r="D916" t="s">
        <v>91</v>
      </c>
      <c r="E916" s="23">
        <v>800</v>
      </c>
      <c r="F916" s="23">
        <v>850</v>
      </c>
      <c r="G916" s="23">
        <v>460</v>
      </c>
      <c r="H916" s="23">
        <v>32</v>
      </c>
      <c r="I916" s="38">
        <v>3631.9907432679283</v>
      </c>
      <c r="J916" s="32">
        <f t="shared" si="42"/>
        <v>2905.5925946143429</v>
      </c>
      <c r="K916" s="32" t="e">
        <f t="shared" si="43"/>
        <v>#REF!</v>
      </c>
      <c r="L916" s="32" t="e">
        <f t="shared" si="44"/>
        <v>#REF!</v>
      </c>
      <c r="M916" s="23" t="s">
        <v>41</v>
      </c>
      <c r="N916" t="s">
        <v>157</v>
      </c>
      <c r="O916" t="s">
        <v>38</v>
      </c>
      <c r="P916" t="s">
        <v>1782</v>
      </c>
      <c r="Q916" s="7">
        <v>36.614173228346459</v>
      </c>
      <c r="R916" s="7">
        <v>39.566929133858267</v>
      </c>
      <c r="S916" s="7">
        <v>23.228346456692915</v>
      </c>
      <c r="T916" s="7">
        <v>187.00000000000003</v>
      </c>
    </row>
    <row r="917" spans="1:20">
      <c r="A917" t="s">
        <v>1783</v>
      </c>
      <c r="B917" t="s">
        <v>1683</v>
      </c>
      <c r="C917" s="25" t="s">
        <v>3564</v>
      </c>
      <c r="D917" t="s">
        <v>91</v>
      </c>
      <c r="E917" s="23">
        <v>800</v>
      </c>
      <c r="F917" s="23">
        <v>520</v>
      </c>
      <c r="G917" s="23">
        <v>460</v>
      </c>
      <c r="H917" s="23">
        <v>32</v>
      </c>
      <c r="I917" s="38">
        <v>2589.050982211927</v>
      </c>
      <c r="J917" s="32">
        <f t="shared" si="42"/>
        <v>2071.2407857695416</v>
      </c>
      <c r="K917" s="32" t="e">
        <f t="shared" si="43"/>
        <v>#REF!</v>
      </c>
      <c r="L917" s="32" t="e">
        <f t="shared" si="44"/>
        <v>#REF!</v>
      </c>
      <c r="M917" s="23" t="s">
        <v>37</v>
      </c>
      <c r="N917" t="s">
        <v>157</v>
      </c>
      <c r="O917" t="s">
        <v>49</v>
      </c>
      <c r="P917" t="s">
        <v>1784</v>
      </c>
      <c r="Q917" s="7">
        <v>36.614173228346459</v>
      </c>
      <c r="R917" s="7">
        <v>26.5748031496063</v>
      </c>
      <c r="S917" s="7">
        <v>23.228346456692915</v>
      </c>
      <c r="T917" s="7">
        <v>125.4</v>
      </c>
    </row>
    <row r="918" spans="1:20">
      <c r="A918" t="s">
        <v>1785</v>
      </c>
      <c r="B918" t="s">
        <v>1683</v>
      </c>
      <c r="C918" s="25" t="s">
        <v>3564</v>
      </c>
      <c r="D918" t="s">
        <v>91</v>
      </c>
      <c r="E918" s="23">
        <v>800</v>
      </c>
      <c r="F918" s="23">
        <v>520</v>
      </c>
      <c r="G918" s="23">
        <v>460</v>
      </c>
      <c r="H918" s="23">
        <v>32</v>
      </c>
      <c r="I918" s="38">
        <v>2894.1080697512398</v>
      </c>
      <c r="J918" s="32">
        <f t="shared" si="42"/>
        <v>2315.2864558009919</v>
      </c>
      <c r="K918" s="32" t="e">
        <f t="shared" si="43"/>
        <v>#REF!</v>
      </c>
      <c r="L918" s="32" t="e">
        <f t="shared" si="44"/>
        <v>#REF!</v>
      </c>
      <c r="M918" s="23" t="s">
        <v>41</v>
      </c>
      <c r="N918" t="s">
        <v>157</v>
      </c>
      <c r="O918" t="s">
        <v>49</v>
      </c>
      <c r="P918" t="s">
        <v>1786</v>
      </c>
      <c r="Q918" s="7">
        <v>36.614173228346459</v>
      </c>
      <c r="R918" s="7">
        <v>26.5748031496063</v>
      </c>
      <c r="S918" s="7">
        <v>23.228346456692915</v>
      </c>
      <c r="T918" s="7">
        <v>125.4</v>
      </c>
    </row>
    <row r="919" spans="1:20">
      <c r="A919" s="24" t="s">
        <v>1787</v>
      </c>
      <c r="B919" s="24" t="s">
        <v>1683</v>
      </c>
      <c r="C919" s="24" t="s">
        <v>3564</v>
      </c>
      <c r="D919" s="24" t="s">
        <v>170</v>
      </c>
      <c r="E919" s="28">
        <v>800</v>
      </c>
      <c r="F919" s="28">
        <v>850</v>
      </c>
      <c r="G919" s="28">
        <v>460</v>
      </c>
      <c r="H919" s="28">
        <v>32</v>
      </c>
      <c r="I919" s="32">
        <v>3384.08</v>
      </c>
      <c r="J919" s="32">
        <f t="shared" si="42"/>
        <v>2707.2640000000001</v>
      </c>
      <c r="K919" s="32" t="e">
        <f t="shared" si="43"/>
        <v>#REF!</v>
      </c>
      <c r="L919" s="32" t="e">
        <f t="shared" si="44"/>
        <v>#REF!</v>
      </c>
      <c r="M919" s="28" t="s">
        <v>37</v>
      </c>
      <c r="N919" s="24" t="s">
        <v>171</v>
      </c>
      <c r="O919" s="24" t="s">
        <v>38</v>
      </c>
      <c r="P919" s="24" t="s">
        <v>1788</v>
      </c>
      <c r="Q919" s="29">
        <v>36.614173228346459</v>
      </c>
      <c r="R919" s="29">
        <v>39.566929133858267</v>
      </c>
      <c r="S919" s="29">
        <v>23.228346456692915</v>
      </c>
      <c r="T919" s="29">
        <v>187.00000000000003</v>
      </c>
    </row>
    <row r="920" spans="1:20">
      <c r="A920" s="25" t="s">
        <v>1789</v>
      </c>
      <c r="B920" s="25" t="s">
        <v>1683</v>
      </c>
      <c r="C920" s="25" t="s">
        <v>3564</v>
      </c>
      <c r="D920" s="25" t="s">
        <v>170</v>
      </c>
      <c r="E920" s="26">
        <v>800</v>
      </c>
      <c r="F920" s="26">
        <v>850</v>
      </c>
      <c r="G920" s="26">
        <v>460</v>
      </c>
      <c r="H920" s="26">
        <v>32</v>
      </c>
      <c r="I920" s="33">
        <v>3838.29</v>
      </c>
      <c r="J920" s="32">
        <f t="shared" si="42"/>
        <v>3070.6320000000001</v>
      </c>
      <c r="K920" s="32" t="e">
        <f t="shared" si="43"/>
        <v>#REF!</v>
      </c>
      <c r="L920" s="32" t="e">
        <f t="shared" si="44"/>
        <v>#REF!</v>
      </c>
      <c r="M920" s="26" t="s">
        <v>41</v>
      </c>
      <c r="N920" s="25" t="s">
        <v>171</v>
      </c>
      <c r="O920" s="25" t="s">
        <v>38</v>
      </c>
      <c r="P920" s="25" t="s">
        <v>1790</v>
      </c>
      <c r="Q920" s="27">
        <v>36.614173228346459</v>
      </c>
      <c r="R920" s="27">
        <v>39.566929133858267</v>
      </c>
      <c r="S920" s="27">
        <v>23.228346456692915</v>
      </c>
      <c r="T920" s="27">
        <v>187.00000000000003</v>
      </c>
    </row>
    <row r="921" spans="1:20">
      <c r="A921" s="24" t="s">
        <v>1791</v>
      </c>
      <c r="B921" s="24" t="s">
        <v>1683</v>
      </c>
      <c r="C921" s="24" t="s">
        <v>3564</v>
      </c>
      <c r="D921" s="24" t="s">
        <v>170</v>
      </c>
      <c r="E921" s="28">
        <v>800</v>
      </c>
      <c r="F921" s="28">
        <v>520</v>
      </c>
      <c r="G921" s="28">
        <v>460</v>
      </c>
      <c r="H921" s="28">
        <v>32</v>
      </c>
      <c r="I921" s="32">
        <v>2711.16</v>
      </c>
      <c r="J921" s="32">
        <f t="shared" si="42"/>
        <v>2168.9279999999999</v>
      </c>
      <c r="K921" s="32" t="e">
        <f t="shared" si="43"/>
        <v>#REF!</v>
      </c>
      <c r="L921" s="32" t="e">
        <f t="shared" si="44"/>
        <v>#REF!</v>
      </c>
      <c r="M921" s="28" t="s">
        <v>37</v>
      </c>
      <c r="N921" s="24" t="s">
        <v>171</v>
      </c>
      <c r="O921" s="24" t="s">
        <v>49</v>
      </c>
      <c r="P921" s="24" t="s">
        <v>1792</v>
      </c>
      <c r="Q921" s="29">
        <v>36.614173228346459</v>
      </c>
      <c r="R921" s="29">
        <v>26.5748031496063</v>
      </c>
      <c r="S921" s="29">
        <v>23.228346456692915</v>
      </c>
      <c r="T921" s="29">
        <v>125.4</v>
      </c>
    </row>
    <row r="922" spans="1:20">
      <c r="A922" s="25" t="s">
        <v>1793</v>
      </c>
      <c r="B922" s="25" t="s">
        <v>1683</v>
      </c>
      <c r="C922" s="25" t="s">
        <v>3564</v>
      </c>
      <c r="D922" s="25" t="s">
        <v>170</v>
      </c>
      <c r="E922" s="26">
        <v>800</v>
      </c>
      <c r="F922" s="26">
        <v>520</v>
      </c>
      <c r="G922" s="26">
        <v>460</v>
      </c>
      <c r="H922" s="26">
        <v>32</v>
      </c>
      <c r="I922" s="33">
        <v>3063.52</v>
      </c>
      <c r="J922" s="32">
        <f t="shared" si="42"/>
        <v>2450.8160000000003</v>
      </c>
      <c r="K922" s="32" t="e">
        <f t="shared" si="43"/>
        <v>#REF!</v>
      </c>
      <c r="L922" s="32" t="e">
        <f t="shared" si="44"/>
        <v>#REF!</v>
      </c>
      <c r="M922" s="26" t="s">
        <v>41</v>
      </c>
      <c r="N922" s="25" t="s">
        <v>171</v>
      </c>
      <c r="O922" s="25" t="s">
        <v>49</v>
      </c>
      <c r="P922" s="25" t="s">
        <v>1794</v>
      </c>
      <c r="Q922" s="27">
        <v>36.614173228346459</v>
      </c>
      <c r="R922" s="27">
        <v>26.5748031496063</v>
      </c>
      <c r="S922" s="27">
        <v>23.228346456692915</v>
      </c>
      <c r="T922" s="27">
        <v>125.4</v>
      </c>
    </row>
    <row r="923" spans="1:20">
      <c r="A923" s="24" t="s">
        <v>1795</v>
      </c>
      <c r="B923" s="24" t="s">
        <v>1683</v>
      </c>
      <c r="C923" s="24" t="s">
        <v>3564</v>
      </c>
      <c r="D923" s="24" t="s">
        <v>91</v>
      </c>
      <c r="E923" s="28">
        <v>900</v>
      </c>
      <c r="F923" s="28">
        <v>850</v>
      </c>
      <c r="G923" s="28">
        <v>460</v>
      </c>
      <c r="H923" s="28">
        <v>36</v>
      </c>
      <c r="I923" s="32">
        <v>4187.82</v>
      </c>
      <c r="J923" s="32">
        <f t="shared" si="42"/>
        <v>3350.2559999999999</v>
      </c>
      <c r="K923" s="32" t="e">
        <f t="shared" si="43"/>
        <v>#REF!</v>
      </c>
      <c r="L923" s="32" t="e">
        <f t="shared" si="44"/>
        <v>#REF!</v>
      </c>
      <c r="M923" s="28" t="s">
        <v>37</v>
      </c>
      <c r="N923" s="24" t="s">
        <v>92</v>
      </c>
      <c r="O923" s="24" t="s">
        <v>38</v>
      </c>
      <c r="P923" s="24" t="s">
        <v>1796</v>
      </c>
      <c r="Q923" s="29">
        <v>40.551181102362207</v>
      </c>
      <c r="R923" s="29">
        <v>47.834645669291341</v>
      </c>
      <c r="S923" s="29">
        <v>23.228346456692915</v>
      </c>
      <c r="T923" s="29">
        <v>250.8</v>
      </c>
    </row>
    <row r="924" spans="1:20">
      <c r="A924" s="25" t="s">
        <v>1797</v>
      </c>
      <c r="B924" s="25" t="s">
        <v>1683</v>
      </c>
      <c r="C924" s="25" t="s">
        <v>3564</v>
      </c>
      <c r="D924" s="25" t="s">
        <v>91</v>
      </c>
      <c r="E924" s="26">
        <v>900</v>
      </c>
      <c r="F924" s="26">
        <v>850</v>
      </c>
      <c r="G924" s="26">
        <v>460</v>
      </c>
      <c r="H924" s="26">
        <v>36</v>
      </c>
      <c r="I924" s="33">
        <v>4671.8900000000003</v>
      </c>
      <c r="J924" s="32">
        <f t="shared" si="42"/>
        <v>3737.5120000000006</v>
      </c>
      <c r="K924" s="32" t="e">
        <f t="shared" si="43"/>
        <v>#REF!</v>
      </c>
      <c r="L924" s="32" t="e">
        <f t="shared" si="44"/>
        <v>#REF!</v>
      </c>
      <c r="M924" s="26" t="s">
        <v>41</v>
      </c>
      <c r="N924" s="25" t="s">
        <v>92</v>
      </c>
      <c r="O924" s="25" t="s">
        <v>38</v>
      </c>
      <c r="P924" s="25" t="s">
        <v>1798</v>
      </c>
      <c r="Q924" s="27">
        <v>40.551181102362207</v>
      </c>
      <c r="R924" s="27">
        <v>39.566929133858267</v>
      </c>
      <c r="S924" s="27">
        <v>23.228346456692915</v>
      </c>
      <c r="T924" s="27">
        <v>209.00000000000003</v>
      </c>
    </row>
    <row r="925" spans="1:20">
      <c r="A925" s="24" t="s">
        <v>1799</v>
      </c>
      <c r="B925" s="24" t="s">
        <v>1683</v>
      </c>
      <c r="C925" s="24" t="s">
        <v>3564</v>
      </c>
      <c r="D925" s="24" t="s">
        <v>91</v>
      </c>
      <c r="E925" s="28">
        <v>900</v>
      </c>
      <c r="F925" s="28">
        <v>520</v>
      </c>
      <c r="G925" s="28">
        <v>460</v>
      </c>
      <c r="H925" s="28">
        <v>36</v>
      </c>
      <c r="I925" s="32">
        <v>3470.63</v>
      </c>
      <c r="J925" s="32">
        <f t="shared" si="42"/>
        <v>2776.5040000000004</v>
      </c>
      <c r="K925" s="32" t="e">
        <f t="shared" si="43"/>
        <v>#REF!</v>
      </c>
      <c r="L925" s="32" t="e">
        <f t="shared" si="44"/>
        <v>#REF!</v>
      </c>
      <c r="M925" s="28" t="s">
        <v>37</v>
      </c>
      <c r="N925" s="24" t="s">
        <v>92</v>
      </c>
      <c r="O925" s="24" t="s">
        <v>49</v>
      </c>
      <c r="P925" s="24" t="s">
        <v>1800</v>
      </c>
      <c r="Q925" s="29">
        <v>40.551181102362207</v>
      </c>
      <c r="R925" s="29">
        <v>34.84251968503937</v>
      </c>
      <c r="S925" s="29">
        <v>23.228346456692915</v>
      </c>
      <c r="T925" s="29">
        <v>182.60000000000002</v>
      </c>
    </row>
    <row r="926" spans="1:20">
      <c r="A926" s="25" t="s">
        <v>1801</v>
      </c>
      <c r="B926" s="25" t="s">
        <v>1683</v>
      </c>
      <c r="C926" s="25" t="s">
        <v>3564</v>
      </c>
      <c r="D926" s="25" t="s">
        <v>91</v>
      </c>
      <c r="E926" s="26">
        <v>900</v>
      </c>
      <c r="F926" s="26">
        <v>520</v>
      </c>
      <c r="G926" s="26">
        <v>460</v>
      </c>
      <c r="H926" s="26">
        <v>36</v>
      </c>
      <c r="I926" s="33">
        <v>3845.55</v>
      </c>
      <c r="J926" s="32">
        <f t="shared" si="42"/>
        <v>3076.4400000000005</v>
      </c>
      <c r="K926" s="32" t="e">
        <f t="shared" si="43"/>
        <v>#REF!</v>
      </c>
      <c r="L926" s="32" t="e">
        <f t="shared" si="44"/>
        <v>#REF!</v>
      </c>
      <c r="M926" s="26" t="s">
        <v>41</v>
      </c>
      <c r="N926" s="25" t="s">
        <v>92</v>
      </c>
      <c r="O926" s="25" t="s">
        <v>49</v>
      </c>
      <c r="P926" s="25" t="s">
        <v>1802</v>
      </c>
      <c r="Q926" s="27">
        <v>40.551181102362207</v>
      </c>
      <c r="R926" s="27">
        <v>26.5748031496063</v>
      </c>
      <c r="S926" s="27">
        <v>23.228346456692915</v>
      </c>
      <c r="T926" s="27">
        <v>140.80000000000001</v>
      </c>
    </row>
    <row r="927" spans="1:20">
      <c r="A927" s="24" t="s">
        <v>1803</v>
      </c>
      <c r="B927" s="24" t="s">
        <v>1683</v>
      </c>
      <c r="C927" s="24" t="s">
        <v>3564</v>
      </c>
      <c r="D927" s="24" t="s">
        <v>91</v>
      </c>
      <c r="E927" s="28">
        <v>900</v>
      </c>
      <c r="F927" s="28">
        <v>850</v>
      </c>
      <c r="G927" s="28">
        <v>500</v>
      </c>
      <c r="H927" s="28">
        <v>36</v>
      </c>
      <c r="I927" s="32">
        <v>4187.82</v>
      </c>
      <c r="J927" s="32">
        <f t="shared" si="42"/>
        <v>3350.2559999999999</v>
      </c>
      <c r="K927" s="32" t="e">
        <f t="shared" si="43"/>
        <v>#REF!</v>
      </c>
      <c r="L927" s="32" t="e">
        <f t="shared" si="44"/>
        <v>#REF!</v>
      </c>
      <c r="M927" s="28" t="s">
        <v>37</v>
      </c>
      <c r="N927" s="24" t="s">
        <v>105</v>
      </c>
      <c r="O927" s="24" t="s">
        <v>38</v>
      </c>
      <c r="P927" s="24" t="s">
        <v>1804</v>
      </c>
      <c r="Q927" s="29">
        <v>40.551181102362207</v>
      </c>
      <c r="R927" s="29">
        <v>47.834645669291341</v>
      </c>
      <c r="S927" s="29">
        <v>24.803149606299211</v>
      </c>
      <c r="T927" s="29">
        <v>268.40000000000003</v>
      </c>
    </row>
    <row r="928" spans="1:20">
      <c r="A928" s="25" t="s">
        <v>1805</v>
      </c>
      <c r="B928" s="25" t="s">
        <v>1683</v>
      </c>
      <c r="C928" s="25" t="s">
        <v>3564</v>
      </c>
      <c r="D928" s="25" t="s">
        <v>91</v>
      </c>
      <c r="E928" s="26">
        <v>900</v>
      </c>
      <c r="F928" s="26">
        <v>850</v>
      </c>
      <c r="G928" s="26">
        <v>500</v>
      </c>
      <c r="H928" s="26">
        <v>36</v>
      </c>
      <c r="I928" s="33">
        <v>4671.8900000000003</v>
      </c>
      <c r="J928" s="32">
        <f t="shared" si="42"/>
        <v>3737.5120000000006</v>
      </c>
      <c r="K928" s="32" t="e">
        <f t="shared" si="43"/>
        <v>#REF!</v>
      </c>
      <c r="L928" s="32" t="e">
        <f t="shared" si="44"/>
        <v>#REF!</v>
      </c>
      <c r="M928" s="26" t="s">
        <v>41</v>
      </c>
      <c r="N928" s="25" t="s">
        <v>105</v>
      </c>
      <c r="O928" s="25" t="s">
        <v>38</v>
      </c>
      <c r="P928" s="25" t="s">
        <v>1806</v>
      </c>
      <c r="Q928" s="27">
        <v>40.551181102362207</v>
      </c>
      <c r="R928" s="27">
        <v>39.566929133858267</v>
      </c>
      <c r="S928" s="27">
        <v>24.803149606299211</v>
      </c>
      <c r="T928" s="27">
        <v>222.20000000000002</v>
      </c>
    </row>
    <row r="929" spans="1:20">
      <c r="A929" s="24" t="s">
        <v>1807</v>
      </c>
      <c r="B929" s="24" t="s">
        <v>1683</v>
      </c>
      <c r="C929" s="24" t="s">
        <v>3564</v>
      </c>
      <c r="D929" s="24" t="s">
        <v>91</v>
      </c>
      <c r="E929" s="28">
        <v>900</v>
      </c>
      <c r="F929" s="28">
        <v>520</v>
      </c>
      <c r="G929" s="28">
        <v>500</v>
      </c>
      <c r="H929" s="28">
        <v>36</v>
      </c>
      <c r="I929" s="32">
        <v>3470.63</v>
      </c>
      <c r="J929" s="32">
        <f t="shared" si="42"/>
        <v>2776.5040000000004</v>
      </c>
      <c r="K929" s="32" t="e">
        <f t="shared" si="43"/>
        <v>#REF!</v>
      </c>
      <c r="L929" s="32" t="e">
        <f t="shared" si="44"/>
        <v>#REF!</v>
      </c>
      <c r="M929" s="28" t="s">
        <v>37</v>
      </c>
      <c r="N929" s="24" t="s">
        <v>105</v>
      </c>
      <c r="O929" s="24" t="s">
        <v>49</v>
      </c>
      <c r="P929" s="24" t="s">
        <v>1808</v>
      </c>
      <c r="Q929" s="29">
        <v>40.551181102362207</v>
      </c>
      <c r="R929" s="29">
        <v>34.84251968503937</v>
      </c>
      <c r="S929" s="29">
        <v>24.803149606299211</v>
      </c>
      <c r="T929" s="29">
        <v>195.8</v>
      </c>
    </row>
    <row r="930" spans="1:20">
      <c r="A930" s="25" t="s">
        <v>1809</v>
      </c>
      <c r="B930" s="25" t="s">
        <v>1683</v>
      </c>
      <c r="C930" s="25" t="s">
        <v>3564</v>
      </c>
      <c r="D930" s="25" t="s">
        <v>91</v>
      </c>
      <c r="E930" s="26">
        <v>900</v>
      </c>
      <c r="F930" s="26">
        <v>520</v>
      </c>
      <c r="G930" s="26">
        <v>500</v>
      </c>
      <c r="H930" s="26">
        <v>36</v>
      </c>
      <c r="I930" s="33">
        <v>3845.55</v>
      </c>
      <c r="J930" s="32">
        <f t="shared" si="42"/>
        <v>3076.4400000000005</v>
      </c>
      <c r="K930" s="32" t="e">
        <f t="shared" si="43"/>
        <v>#REF!</v>
      </c>
      <c r="L930" s="32" t="e">
        <f t="shared" si="44"/>
        <v>#REF!</v>
      </c>
      <c r="M930" s="26" t="s">
        <v>41</v>
      </c>
      <c r="N930" s="25" t="s">
        <v>105</v>
      </c>
      <c r="O930" s="25" t="s">
        <v>49</v>
      </c>
      <c r="P930" s="25" t="s">
        <v>1810</v>
      </c>
      <c r="Q930" s="27">
        <v>40.551181102362207</v>
      </c>
      <c r="R930" s="27">
        <v>26.5748031496063</v>
      </c>
      <c r="S930" s="27">
        <v>24.803149606299211</v>
      </c>
      <c r="T930" s="27">
        <v>149.60000000000002</v>
      </c>
    </row>
    <row r="931" spans="1:20">
      <c r="A931" s="24" t="s">
        <v>1811</v>
      </c>
      <c r="B931" s="24" t="s">
        <v>1683</v>
      </c>
      <c r="C931" s="24" t="s">
        <v>3564</v>
      </c>
      <c r="D931" s="24" t="s">
        <v>91</v>
      </c>
      <c r="E931" s="28">
        <v>900</v>
      </c>
      <c r="F931" s="28">
        <v>850</v>
      </c>
      <c r="G931" s="28">
        <v>460</v>
      </c>
      <c r="H931" s="28">
        <v>36</v>
      </c>
      <c r="I931" s="32">
        <v>6928</v>
      </c>
      <c r="J931" s="32">
        <f t="shared" si="42"/>
        <v>5542.4000000000005</v>
      </c>
      <c r="K931" s="32" t="e">
        <f t="shared" si="43"/>
        <v>#REF!</v>
      </c>
      <c r="L931" s="32" t="e">
        <f t="shared" si="44"/>
        <v>#REF!</v>
      </c>
      <c r="M931" s="28" t="s">
        <v>37</v>
      </c>
      <c r="N931" s="24" t="s">
        <v>118</v>
      </c>
      <c r="O931" s="24" t="s">
        <v>38</v>
      </c>
      <c r="P931" s="24" t="s">
        <v>1812</v>
      </c>
      <c r="Q931" s="29">
        <v>40.551181102362207</v>
      </c>
      <c r="R931" s="29">
        <v>47.834645669291341</v>
      </c>
      <c r="S931" s="29">
        <v>23.228346456692915</v>
      </c>
      <c r="T931" s="29">
        <v>250.8</v>
      </c>
    </row>
    <row r="932" spans="1:20">
      <c r="A932" s="25" t="s">
        <v>1813</v>
      </c>
      <c r="B932" s="25" t="s">
        <v>1683</v>
      </c>
      <c r="C932" s="25" t="s">
        <v>3564</v>
      </c>
      <c r="D932" s="25" t="s">
        <v>91</v>
      </c>
      <c r="E932" s="26">
        <v>900</v>
      </c>
      <c r="F932" s="26">
        <v>850</v>
      </c>
      <c r="G932" s="26">
        <v>460</v>
      </c>
      <c r="H932" s="26">
        <v>36</v>
      </c>
      <c r="I932" s="33">
        <v>7412.07</v>
      </c>
      <c r="J932" s="32">
        <f t="shared" si="42"/>
        <v>5929.6559999999999</v>
      </c>
      <c r="K932" s="32" t="e">
        <f t="shared" si="43"/>
        <v>#REF!</v>
      </c>
      <c r="L932" s="32" t="e">
        <f t="shared" si="44"/>
        <v>#REF!</v>
      </c>
      <c r="M932" s="26" t="s">
        <v>41</v>
      </c>
      <c r="N932" s="25" t="s">
        <v>118</v>
      </c>
      <c r="O932" s="25" t="s">
        <v>38</v>
      </c>
      <c r="P932" s="25" t="s">
        <v>1814</v>
      </c>
      <c r="Q932" s="27">
        <v>40.551181102362207</v>
      </c>
      <c r="R932" s="27">
        <v>39.566929133858267</v>
      </c>
      <c r="S932" s="27">
        <v>23.228346456692915</v>
      </c>
      <c r="T932" s="27">
        <v>209.00000000000003</v>
      </c>
    </row>
    <row r="933" spans="1:20">
      <c r="A933" s="24" t="s">
        <v>1815</v>
      </c>
      <c r="B933" s="24" t="s">
        <v>1683</v>
      </c>
      <c r="C933" s="24" t="s">
        <v>3564</v>
      </c>
      <c r="D933" s="24" t="s">
        <v>91</v>
      </c>
      <c r="E933" s="28">
        <v>900</v>
      </c>
      <c r="F933" s="28">
        <v>520</v>
      </c>
      <c r="G933" s="28">
        <v>460</v>
      </c>
      <c r="H933" s="28">
        <v>36</v>
      </c>
      <c r="I933" s="32">
        <v>6210.81</v>
      </c>
      <c r="J933" s="32">
        <f t="shared" si="42"/>
        <v>4968.648000000001</v>
      </c>
      <c r="K933" s="32" t="e">
        <f t="shared" si="43"/>
        <v>#REF!</v>
      </c>
      <c r="L933" s="32" t="e">
        <f t="shared" si="44"/>
        <v>#REF!</v>
      </c>
      <c r="M933" s="28" t="s">
        <v>37</v>
      </c>
      <c r="N933" s="24" t="s">
        <v>118</v>
      </c>
      <c r="O933" s="24" t="s">
        <v>49</v>
      </c>
      <c r="P933" s="24" t="s">
        <v>1816</v>
      </c>
      <c r="Q933" s="29">
        <v>40.551181102362207</v>
      </c>
      <c r="R933" s="29">
        <v>34.84251968503937</v>
      </c>
      <c r="S933" s="29">
        <v>23.228346456692915</v>
      </c>
      <c r="T933" s="29">
        <v>182.60000000000002</v>
      </c>
    </row>
    <row r="934" spans="1:20">
      <c r="A934" s="25" t="s">
        <v>1817</v>
      </c>
      <c r="B934" s="25" t="s">
        <v>1683</v>
      </c>
      <c r="C934" s="25" t="s">
        <v>3564</v>
      </c>
      <c r="D934" s="25" t="s">
        <v>91</v>
      </c>
      <c r="E934" s="26">
        <v>900</v>
      </c>
      <c r="F934" s="26">
        <v>520</v>
      </c>
      <c r="G934" s="26">
        <v>460</v>
      </c>
      <c r="H934" s="26">
        <v>36</v>
      </c>
      <c r="I934" s="33">
        <v>6585.74</v>
      </c>
      <c r="J934" s="32">
        <f t="shared" si="42"/>
        <v>5268.5920000000006</v>
      </c>
      <c r="K934" s="32" t="e">
        <f t="shared" si="43"/>
        <v>#REF!</v>
      </c>
      <c r="L934" s="32" t="e">
        <f t="shared" si="44"/>
        <v>#REF!</v>
      </c>
      <c r="M934" s="26" t="s">
        <v>41</v>
      </c>
      <c r="N934" s="25" t="s">
        <v>118</v>
      </c>
      <c r="O934" s="25" t="s">
        <v>49</v>
      </c>
      <c r="P934" s="25" t="s">
        <v>1818</v>
      </c>
      <c r="Q934" s="27">
        <v>40.551181102362207</v>
      </c>
      <c r="R934" s="27">
        <v>26.5748031496063</v>
      </c>
      <c r="S934" s="27">
        <v>23.228346456692915</v>
      </c>
      <c r="T934" s="27">
        <v>140.80000000000001</v>
      </c>
    </row>
    <row r="935" spans="1:20">
      <c r="A935" s="24" t="s">
        <v>1819</v>
      </c>
      <c r="B935" s="24" t="s">
        <v>1683</v>
      </c>
      <c r="C935" s="24" t="s">
        <v>3564</v>
      </c>
      <c r="D935" s="24" t="s">
        <v>91</v>
      </c>
      <c r="E935" s="28">
        <v>900</v>
      </c>
      <c r="F935" s="28">
        <v>850</v>
      </c>
      <c r="G935" s="28">
        <v>460</v>
      </c>
      <c r="H935" s="28">
        <v>36</v>
      </c>
      <c r="I935" s="32">
        <v>6980.03</v>
      </c>
      <c r="J935" s="32">
        <f t="shared" si="42"/>
        <v>5584.0240000000003</v>
      </c>
      <c r="K935" s="32" t="e">
        <f t="shared" si="43"/>
        <v>#REF!</v>
      </c>
      <c r="L935" s="32" t="e">
        <f t="shared" si="44"/>
        <v>#REF!</v>
      </c>
      <c r="M935" s="28" t="s">
        <v>37</v>
      </c>
      <c r="N935" s="24" t="s">
        <v>131</v>
      </c>
      <c r="O935" s="24" t="s">
        <v>38</v>
      </c>
      <c r="P935" s="24" t="s">
        <v>1820</v>
      </c>
      <c r="Q935" s="29">
        <v>40.551181102362207</v>
      </c>
      <c r="R935" s="29">
        <v>39.566929133858267</v>
      </c>
      <c r="S935" s="29">
        <v>23.228346456692915</v>
      </c>
      <c r="T935" s="29">
        <v>244.20000000000002</v>
      </c>
    </row>
    <row r="936" spans="1:20">
      <c r="A936" s="25" t="s">
        <v>1821</v>
      </c>
      <c r="B936" s="25" t="s">
        <v>1683</v>
      </c>
      <c r="C936" s="25" t="s">
        <v>3564</v>
      </c>
      <c r="D936" s="25" t="s">
        <v>91</v>
      </c>
      <c r="E936" s="26">
        <v>900</v>
      </c>
      <c r="F936" s="26">
        <v>850</v>
      </c>
      <c r="G936" s="26">
        <v>460</v>
      </c>
      <c r="H936" s="26">
        <v>36</v>
      </c>
      <c r="I936" s="33">
        <v>7464.1</v>
      </c>
      <c r="J936" s="32">
        <f t="shared" si="42"/>
        <v>5971.2800000000007</v>
      </c>
      <c r="K936" s="32" t="e">
        <f t="shared" si="43"/>
        <v>#REF!</v>
      </c>
      <c r="L936" s="32" t="e">
        <f t="shared" si="44"/>
        <v>#REF!</v>
      </c>
      <c r="M936" s="26" t="s">
        <v>41</v>
      </c>
      <c r="N936" s="25" t="s">
        <v>131</v>
      </c>
      <c r="O936" s="25" t="s">
        <v>38</v>
      </c>
      <c r="P936" s="25" t="s">
        <v>1822</v>
      </c>
      <c r="Q936" s="27">
        <v>40.551181102362207</v>
      </c>
      <c r="R936" s="27">
        <v>39.566929133858267</v>
      </c>
      <c r="S936" s="27">
        <v>23.228346456692915</v>
      </c>
      <c r="T936" s="27">
        <v>202.4</v>
      </c>
    </row>
    <row r="937" spans="1:20">
      <c r="A937" s="24" t="s">
        <v>1823</v>
      </c>
      <c r="B937" s="24" t="s">
        <v>1683</v>
      </c>
      <c r="C937" s="24" t="s">
        <v>3564</v>
      </c>
      <c r="D937" s="24" t="s">
        <v>91</v>
      </c>
      <c r="E937" s="28">
        <v>900</v>
      </c>
      <c r="F937" s="28">
        <v>520</v>
      </c>
      <c r="G937" s="28">
        <v>460</v>
      </c>
      <c r="H937" s="28">
        <v>36</v>
      </c>
      <c r="I937" s="32">
        <v>6262.84</v>
      </c>
      <c r="J937" s="32">
        <f t="shared" si="42"/>
        <v>5010.2720000000008</v>
      </c>
      <c r="K937" s="32" t="e">
        <f t="shared" si="43"/>
        <v>#REF!</v>
      </c>
      <c r="L937" s="32" t="e">
        <f t="shared" si="44"/>
        <v>#REF!</v>
      </c>
      <c r="M937" s="28" t="s">
        <v>37</v>
      </c>
      <c r="N937" s="24" t="s">
        <v>131</v>
      </c>
      <c r="O937" s="24" t="s">
        <v>49</v>
      </c>
      <c r="P937" s="24" t="s">
        <v>1824</v>
      </c>
      <c r="Q937" s="29">
        <v>40.551181102362207</v>
      </c>
      <c r="R937" s="29">
        <v>26.5748031496063</v>
      </c>
      <c r="S937" s="29">
        <v>23.228346456692915</v>
      </c>
      <c r="T937" s="29">
        <v>178.20000000000002</v>
      </c>
    </row>
    <row r="938" spans="1:20">
      <c r="A938" s="25" t="s">
        <v>1825</v>
      </c>
      <c r="B938" s="25" t="s">
        <v>1683</v>
      </c>
      <c r="C938" s="25" t="s">
        <v>3564</v>
      </c>
      <c r="D938" s="25" t="s">
        <v>91</v>
      </c>
      <c r="E938" s="26">
        <v>900</v>
      </c>
      <c r="F938" s="26">
        <v>520</v>
      </c>
      <c r="G938" s="26">
        <v>460</v>
      </c>
      <c r="H938" s="26">
        <v>36</v>
      </c>
      <c r="I938" s="33">
        <v>6637.77</v>
      </c>
      <c r="J938" s="32">
        <f t="shared" si="42"/>
        <v>5310.2160000000003</v>
      </c>
      <c r="K938" s="32" t="e">
        <f t="shared" si="43"/>
        <v>#REF!</v>
      </c>
      <c r="L938" s="32" t="e">
        <f t="shared" si="44"/>
        <v>#REF!</v>
      </c>
      <c r="M938" s="26" t="s">
        <v>41</v>
      </c>
      <c r="N938" s="25" t="s">
        <v>131</v>
      </c>
      <c r="O938" s="25" t="s">
        <v>49</v>
      </c>
      <c r="P938" s="25" t="s">
        <v>1826</v>
      </c>
      <c r="Q938" s="27">
        <v>40.551181102362207</v>
      </c>
      <c r="R938" s="27">
        <v>26.5748031496063</v>
      </c>
      <c r="S938" s="27">
        <v>23.228346456692915</v>
      </c>
      <c r="T938" s="27">
        <v>136.4</v>
      </c>
    </row>
    <row r="939" spans="1:20">
      <c r="A939" t="s">
        <v>1827</v>
      </c>
      <c r="B939" t="s">
        <v>1683</v>
      </c>
      <c r="C939" s="25" t="s">
        <v>3564</v>
      </c>
      <c r="D939" t="s">
        <v>91</v>
      </c>
      <c r="E939" s="23">
        <v>900</v>
      </c>
      <c r="F939" s="23">
        <v>850</v>
      </c>
      <c r="G939" s="23">
        <v>460</v>
      </c>
      <c r="H939" s="23">
        <v>36</v>
      </c>
      <c r="I939" s="38">
        <v>3352.5766473224794</v>
      </c>
      <c r="J939" s="32">
        <f t="shared" si="42"/>
        <v>2682.0613178579838</v>
      </c>
      <c r="K939" s="32" t="e">
        <f t="shared" si="43"/>
        <v>#REF!</v>
      </c>
      <c r="L939" s="32" t="e">
        <f t="shared" si="44"/>
        <v>#REF!</v>
      </c>
      <c r="M939" s="23" t="s">
        <v>37</v>
      </c>
      <c r="N939" t="s">
        <v>144</v>
      </c>
      <c r="O939" t="s">
        <v>38</v>
      </c>
      <c r="P939" t="s">
        <v>1828</v>
      </c>
      <c r="Q939" s="7">
        <v>40.551181102362207</v>
      </c>
      <c r="R939" s="7">
        <v>47.834645669291341</v>
      </c>
      <c r="S939" s="7">
        <v>23.228346456692915</v>
      </c>
      <c r="T939" s="7">
        <v>250.8</v>
      </c>
    </row>
    <row r="940" spans="1:20">
      <c r="A940" t="s">
        <v>1829</v>
      </c>
      <c r="B940" t="s">
        <v>1683</v>
      </c>
      <c r="C940" s="25" t="s">
        <v>3564</v>
      </c>
      <c r="D940" t="s">
        <v>91</v>
      </c>
      <c r="E940" s="23">
        <v>900</v>
      </c>
      <c r="F940" s="23">
        <v>850</v>
      </c>
      <c r="G940" s="23">
        <v>460</v>
      </c>
      <c r="H940" s="23">
        <v>36</v>
      </c>
      <c r="I940" s="38">
        <v>3779.2591008008799</v>
      </c>
      <c r="J940" s="32">
        <f t="shared" si="42"/>
        <v>3023.4072806407039</v>
      </c>
      <c r="K940" s="32" t="e">
        <f t="shared" si="43"/>
        <v>#REF!</v>
      </c>
      <c r="L940" s="32" t="e">
        <f t="shared" si="44"/>
        <v>#REF!</v>
      </c>
      <c r="M940" s="23" t="s">
        <v>41</v>
      </c>
      <c r="N940" t="s">
        <v>144</v>
      </c>
      <c r="O940" t="s">
        <v>38</v>
      </c>
      <c r="P940" t="s">
        <v>1830</v>
      </c>
      <c r="Q940" s="7">
        <v>40.551181102362207</v>
      </c>
      <c r="R940" s="7">
        <v>39.566929133858267</v>
      </c>
      <c r="S940" s="7">
        <v>23.228346456692915</v>
      </c>
      <c r="T940" s="7">
        <v>209.00000000000003</v>
      </c>
    </row>
    <row r="941" spans="1:20">
      <c r="A941" t="s">
        <v>1831</v>
      </c>
      <c r="B941" t="s">
        <v>1683</v>
      </c>
      <c r="C941" s="25" t="s">
        <v>3564</v>
      </c>
      <c r="D941" t="s">
        <v>91</v>
      </c>
      <c r="E941" s="23">
        <v>900</v>
      </c>
      <c r="F941" s="23">
        <v>520</v>
      </c>
      <c r="G941" s="23">
        <v>460</v>
      </c>
      <c r="H941" s="23">
        <v>36</v>
      </c>
      <c r="I941" s="38">
        <v>2669.5405922045511</v>
      </c>
      <c r="J941" s="32">
        <f t="shared" si="42"/>
        <v>2135.632473763641</v>
      </c>
      <c r="K941" s="32" t="e">
        <f t="shared" si="43"/>
        <v>#REF!</v>
      </c>
      <c r="L941" s="32" t="e">
        <f t="shared" si="44"/>
        <v>#REF!</v>
      </c>
      <c r="M941" s="23" t="s">
        <v>37</v>
      </c>
      <c r="N941" t="s">
        <v>144</v>
      </c>
      <c r="O941" t="s">
        <v>49</v>
      </c>
      <c r="P941" t="s">
        <v>1832</v>
      </c>
      <c r="Q941" s="7">
        <v>40.551181102362207</v>
      </c>
      <c r="R941" s="7">
        <v>34.84251968503937</v>
      </c>
      <c r="S941" s="7">
        <v>23.228346456692915</v>
      </c>
      <c r="T941" s="7">
        <v>182.60000000000002</v>
      </c>
    </row>
    <row r="942" spans="1:20">
      <c r="A942" t="s">
        <v>1833</v>
      </c>
      <c r="B942" t="s">
        <v>1683</v>
      </c>
      <c r="C942" s="25" t="s">
        <v>3564</v>
      </c>
      <c r="D942" t="s">
        <v>91</v>
      </c>
      <c r="E942" s="23">
        <v>900</v>
      </c>
      <c r="F942" s="23">
        <v>520</v>
      </c>
      <c r="G942" s="23">
        <v>460</v>
      </c>
      <c r="H942" s="23">
        <v>36</v>
      </c>
      <c r="I942" s="38">
        <v>2992.2757446559149</v>
      </c>
      <c r="J942" s="32">
        <f t="shared" si="42"/>
        <v>2393.8205957247319</v>
      </c>
      <c r="K942" s="32" t="e">
        <f t="shared" si="43"/>
        <v>#REF!</v>
      </c>
      <c r="L942" s="32" t="e">
        <f t="shared" si="44"/>
        <v>#REF!</v>
      </c>
      <c r="M942" s="23" t="s">
        <v>41</v>
      </c>
      <c r="N942" t="s">
        <v>144</v>
      </c>
      <c r="O942" t="s">
        <v>49</v>
      </c>
      <c r="P942" t="s">
        <v>1834</v>
      </c>
      <c r="Q942" s="7">
        <v>40.551181102362207</v>
      </c>
      <c r="R942" s="7">
        <v>26.5748031496063</v>
      </c>
      <c r="S942" s="7">
        <v>23.228346456692915</v>
      </c>
      <c r="T942" s="7">
        <v>140.80000000000001</v>
      </c>
    </row>
    <row r="943" spans="1:20">
      <c r="A943" t="s">
        <v>1835</v>
      </c>
      <c r="B943" t="s">
        <v>1683</v>
      </c>
      <c r="C943" s="25" t="s">
        <v>3564</v>
      </c>
      <c r="D943" t="s">
        <v>91</v>
      </c>
      <c r="E943" s="23">
        <v>900</v>
      </c>
      <c r="F943" s="23">
        <v>850</v>
      </c>
      <c r="G943" s="23">
        <v>460</v>
      </c>
      <c r="H943" s="23">
        <v>36</v>
      </c>
      <c r="I943" s="38">
        <v>3352.5766473224794</v>
      </c>
      <c r="J943" s="32">
        <f t="shared" si="42"/>
        <v>2682.0613178579838</v>
      </c>
      <c r="K943" s="32" t="e">
        <f t="shared" si="43"/>
        <v>#REF!</v>
      </c>
      <c r="L943" s="32" t="e">
        <f t="shared" si="44"/>
        <v>#REF!</v>
      </c>
      <c r="M943" s="23" t="s">
        <v>37</v>
      </c>
      <c r="N943" t="s">
        <v>157</v>
      </c>
      <c r="O943" t="s">
        <v>38</v>
      </c>
      <c r="P943" t="s">
        <v>1836</v>
      </c>
      <c r="Q943" s="7">
        <v>40.551181102362207</v>
      </c>
      <c r="R943" s="7">
        <v>39.566929133858267</v>
      </c>
      <c r="S943" s="7">
        <v>23.228346456692915</v>
      </c>
      <c r="T943" s="7">
        <v>209.00000000000003</v>
      </c>
    </row>
    <row r="944" spans="1:20">
      <c r="A944" t="s">
        <v>1837</v>
      </c>
      <c r="B944" t="s">
        <v>1683</v>
      </c>
      <c r="C944" s="25" t="s">
        <v>3564</v>
      </c>
      <c r="D944" t="s">
        <v>91</v>
      </c>
      <c r="E944" s="23">
        <v>900</v>
      </c>
      <c r="F944" s="23">
        <v>850</v>
      </c>
      <c r="G944" s="23">
        <v>460</v>
      </c>
      <c r="H944" s="23">
        <v>36</v>
      </c>
      <c r="I944" s="38">
        <v>3779.2591008008799</v>
      </c>
      <c r="J944" s="32">
        <f t="shared" si="42"/>
        <v>3023.4072806407039</v>
      </c>
      <c r="K944" s="32" t="e">
        <f t="shared" si="43"/>
        <v>#REF!</v>
      </c>
      <c r="L944" s="32" t="e">
        <f t="shared" si="44"/>
        <v>#REF!</v>
      </c>
      <c r="M944" s="23" t="s">
        <v>41</v>
      </c>
      <c r="N944" t="s">
        <v>157</v>
      </c>
      <c r="O944" t="s">
        <v>38</v>
      </c>
      <c r="P944" t="s">
        <v>1838</v>
      </c>
      <c r="Q944" s="7">
        <v>40.551181102362207</v>
      </c>
      <c r="R944" s="7">
        <v>39.566929133858267</v>
      </c>
      <c r="S944" s="7">
        <v>23.228346456692915</v>
      </c>
      <c r="T944" s="7">
        <v>209.00000000000003</v>
      </c>
    </row>
    <row r="945" spans="1:20">
      <c r="A945" t="s">
        <v>1839</v>
      </c>
      <c r="B945" t="s">
        <v>1683</v>
      </c>
      <c r="C945" s="25" t="s">
        <v>3564</v>
      </c>
      <c r="D945" t="s">
        <v>91</v>
      </c>
      <c r="E945" s="23">
        <v>900</v>
      </c>
      <c r="F945" s="23">
        <v>520</v>
      </c>
      <c r="G945" s="23">
        <v>460</v>
      </c>
      <c r="H945" s="23">
        <v>36</v>
      </c>
      <c r="I945" s="38">
        <v>2669.5405922045511</v>
      </c>
      <c r="J945" s="32">
        <f t="shared" si="42"/>
        <v>2135.632473763641</v>
      </c>
      <c r="K945" s="32" t="e">
        <f t="shared" si="43"/>
        <v>#REF!</v>
      </c>
      <c r="L945" s="32" t="e">
        <f t="shared" si="44"/>
        <v>#REF!</v>
      </c>
      <c r="M945" s="23" t="s">
        <v>37</v>
      </c>
      <c r="N945" t="s">
        <v>157</v>
      </c>
      <c r="O945" t="s">
        <v>49</v>
      </c>
      <c r="P945" t="s">
        <v>1840</v>
      </c>
      <c r="Q945" s="7">
        <v>40.551181102362207</v>
      </c>
      <c r="R945" s="7">
        <v>26.5748031496063</v>
      </c>
      <c r="S945" s="7">
        <v>23.228346456692915</v>
      </c>
      <c r="T945" s="7">
        <v>140.80000000000001</v>
      </c>
    </row>
    <row r="946" spans="1:20">
      <c r="A946" t="s">
        <v>1841</v>
      </c>
      <c r="B946" t="s">
        <v>1683</v>
      </c>
      <c r="C946" s="25" t="s">
        <v>3564</v>
      </c>
      <c r="D946" t="s">
        <v>91</v>
      </c>
      <c r="E946" s="23">
        <v>900</v>
      </c>
      <c r="F946" s="23">
        <v>520</v>
      </c>
      <c r="G946" s="23">
        <v>460</v>
      </c>
      <c r="H946" s="23">
        <v>36</v>
      </c>
      <c r="I946" s="38">
        <v>2992.2757446559149</v>
      </c>
      <c r="J946" s="32">
        <f t="shared" si="42"/>
        <v>2393.8205957247319</v>
      </c>
      <c r="K946" s="32" t="e">
        <f t="shared" si="43"/>
        <v>#REF!</v>
      </c>
      <c r="L946" s="32" t="e">
        <f t="shared" si="44"/>
        <v>#REF!</v>
      </c>
      <c r="M946" s="23" t="s">
        <v>41</v>
      </c>
      <c r="N946" t="s">
        <v>157</v>
      </c>
      <c r="O946" t="s">
        <v>49</v>
      </c>
      <c r="P946" t="s">
        <v>1842</v>
      </c>
      <c r="Q946" s="7">
        <v>40.551181102362207</v>
      </c>
      <c r="R946" s="7">
        <v>26.5748031496063</v>
      </c>
      <c r="S946" s="7">
        <v>23.228346456692915</v>
      </c>
      <c r="T946" s="7">
        <v>140.80000000000001</v>
      </c>
    </row>
    <row r="947" spans="1:20">
      <c r="A947" s="24" t="s">
        <v>1843</v>
      </c>
      <c r="B947" s="24" t="s">
        <v>1683</v>
      </c>
      <c r="C947" s="24" t="s">
        <v>3564</v>
      </c>
      <c r="D947" s="24" t="s">
        <v>170</v>
      </c>
      <c r="E947" s="28">
        <v>900</v>
      </c>
      <c r="F947" s="28">
        <v>850</v>
      </c>
      <c r="G947" s="28">
        <v>460</v>
      </c>
      <c r="H947" s="28">
        <v>36</v>
      </c>
      <c r="I947" s="32">
        <v>3512.86</v>
      </c>
      <c r="J947" s="32">
        <f t="shared" si="42"/>
        <v>2810.2880000000005</v>
      </c>
      <c r="K947" s="32" t="e">
        <f t="shared" si="43"/>
        <v>#REF!</v>
      </c>
      <c r="L947" s="32" t="e">
        <f t="shared" si="44"/>
        <v>#REF!</v>
      </c>
      <c r="M947" s="28" t="s">
        <v>37</v>
      </c>
      <c r="N947" s="24" t="s">
        <v>171</v>
      </c>
      <c r="O947" s="24" t="s">
        <v>38</v>
      </c>
      <c r="P947" s="24" t="s">
        <v>1844</v>
      </c>
      <c r="Q947" s="29">
        <v>40.551181102362207</v>
      </c>
      <c r="R947" s="29">
        <v>39.566929133858267</v>
      </c>
      <c r="S947" s="29">
        <v>23.228346456692915</v>
      </c>
      <c r="T947" s="29">
        <v>209.00000000000003</v>
      </c>
    </row>
    <row r="948" spans="1:20">
      <c r="A948" s="25" t="s">
        <v>1845</v>
      </c>
      <c r="B948" s="25" t="s">
        <v>1683</v>
      </c>
      <c r="C948" s="25" t="s">
        <v>3564</v>
      </c>
      <c r="D948" s="25" t="s">
        <v>170</v>
      </c>
      <c r="E948" s="26">
        <v>900</v>
      </c>
      <c r="F948" s="26">
        <v>850</v>
      </c>
      <c r="G948" s="26">
        <v>460</v>
      </c>
      <c r="H948" s="26">
        <v>36</v>
      </c>
      <c r="I948" s="33">
        <v>3996.93</v>
      </c>
      <c r="J948" s="32">
        <f t="shared" si="42"/>
        <v>3197.5439999999999</v>
      </c>
      <c r="K948" s="32" t="e">
        <f t="shared" si="43"/>
        <v>#REF!</v>
      </c>
      <c r="L948" s="32" t="e">
        <f t="shared" si="44"/>
        <v>#REF!</v>
      </c>
      <c r="M948" s="26" t="s">
        <v>41</v>
      </c>
      <c r="N948" s="25" t="s">
        <v>171</v>
      </c>
      <c r="O948" s="25" t="s">
        <v>38</v>
      </c>
      <c r="P948" s="25" t="s">
        <v>1846</v>
      </c>
      <c r="Q948" s="27">
        <v>40.551181102362207</v>
      </c>
      <c r="R948" s="27">
        <v>39.566929133858267</v>
      </c>
      <c r="S948" s="27">
        <v>23.228346456692915</v>
      </c>
      <c r="T948" s="27">
        <v>209.00000000000003</v>
      </c>
    </row>
    <row r="949" spans="1:20">
      <c r="A949" s="24" t="s">
        <v>1847</v>
      </c>
      <c r="B949" s="24" t="s">
        <v>1683</v>
      </c>
      <c r="C949" s="24" t="s">
        <v>3564</v>
      </c>
      <c r="D949" s="24" t="s">
        <v>170</v>
      </c>
      <c r="E949" s="28">
        <v>900</v>
      </c>
      <c r="F949" s="28">
        <v>520</v>
      </c>
      <c r="G949" s="28">
        <v>460</v>
      </c>
      <c r="H949" s="28">
        <v>36</v>
      </c>
      <c r="I949" s="32">
        <v>2795.67</v>
      </c>
      <c r="J949" s="32">
        <f t="shared" si="42"/>
        <v>2236.5360000000001</v>
      </c>
      <c r="K949" s="32" t="e">
        <f t="shared" si="43"/>
        <v>#REF!</v>
      </c>
      <c r="L949" s="32" t="e">
        <f t="shared" si="44"/>
        <v>#REF!</v>
      </c>
      <c r="M949" s="28" t="s">
        <v>37</v>
      </c>
      <c r="N949" s="24" t="s">
        <v>171</v>
      </c>
      <c r="O949" s="24" t="s">
        <v>49</v>
      </c>
      <c r="P949" s="24" t="s">
        <v>1848</v>
      </c>
      <c r="Q949" s="29">
        <v>40.551181102362207</v>
      </c>
      <c r="R949" s="29">
        <v>26.5748031496063</v>
      </c>
      <c r="S949" s="29">
        <v>23.228346456692915</v>
      </c>
      <c r="T949" s="29">
        <v>140.80000000000001</v>
      </c>
    </row>
    <row r="950" spans="1:20">
      <c r="A950" s="25" t="s">
        <v>1849</v>
      </c>
      <c r="B950" s="25" t="s">
        <v>1683</v>
      </c>
      <c r="C950" s="25" t="s">
        <v>3564</v>
      </c>
      <c r="D950" s="25" t="s">
        <v>170</v>
      </c>
      <c r="E950" s="26">
        <v>900</v>
      </c>
      <c r="F950" s="26">
        <v>520</v>
      </c>
      <c r="G950" s="26">
        <v>460</v>
      </c>
      <c r="H950" s="26">
        <v>36</v>
      </c>
      <c r="I950" s="33">
        <v>3170.6</v>
      </c>
      <c r="J950" s="32">
        <f t="shared" si="42"/>
        <v>2536.48</v>
      </c>
      <c r="K950" s="32" t="e">
        <f t="shared" si="43"/>
        <v>#REF!</v>
      </c>
      <c r="L950" s="32" t="e">
        <f t="shared" si="44"/>
        <v>#REF!</v>
      </c>
      <c r="M950" s="26" t="s">
        <v>41</v>
      </c>
      <c r="N950" s="25" t="s">
        <v>171</v>
      </c>
      <c r="O950" s="25" t="s">
        <v>49</v>
      </c>
      <c r="P950" s="25" t="s">
        <v>1850</v>
      </c>
      <c r="Q950" s="27">
        <v>40.551181102362207</v>
      </c>
      <c r="R950" s="27">
        <v>26.5748031496063</v>
      </c>
      <c r="S950" s="27">
        <v>23.228346456692915</v>
      </c>
      <c r="T950" s="27">
        <v>140.80000000000001</v>
      </c>
    </row>
    <row r="951" spans="1:20">
      <c r="A951" s="24" t="s">
        <v>1851</v>
      </c>
      <c r="B951" s="24" t="s">
        <v>1683</v>
      </c>
      <c r="C951" s="24" t="s">
        <v>3564</v>
      </c>
      <c r="D951" s="24" t="s">
        <v>91</v>
      </c>
      <c r="E951" s="28">
        <v>1200</v>
      </c>
      <c r="F951" s="28">
        <v>850</v>
      </c>
      <c r="G951" s="28">
        <v>460</v>
      </c>
      <c r="H951" s="28">
        <v>48</v>
      </c>
      <c r="I951" s="32">
        <v>5790.33</v>
      </c>
      <c r="J951" s="32">
        <f t="shared" si="42"/>
        <v>4632.2640000000001</v>
      </c>
      <c r="K951" s="32" t="e">
        <f t="shared" si="43"/>
        <v>#REF!</v>
      </c>
      <c r="L951" s="32" t="e">
        <f t="shared" si="44"/>
        <v>#REF!</v>
      </c>
      <c r="M951" s="28" t="s">
        <v>37</v>
      </c>
      <c r="N951" s="24" t="s">
        <v>92</v>
      </c>
      <c r="O951" s="24" t="s">
        <v>38</v>
      </c>
      <c r="P951" s="24" t="s">
        <v>1852</v>
      </c>
      <c r="Q951" s="29">
        <v>52.362204724409445</v>
      </c>
      <c r="R951" s="29">
        <v>47.834645669291341</v>
      </c>
      <c r="S951" s="29">
        <v>23.228346456692915</v>
      </c>
      <c r="T951" s="29">
        <v>325.60000000000002</v>
      </c>
    </row>
    <row r="952" spans="1:20">
      <c r="A952" s="25" t="s">
        <v>1853</v>
      </c>
      <c r="B952" s="25" t="s">
        <v>1683</v>
      </c>
      <c r="C952" s="25" t="s">
        <v>3564</v>
      </c>
      <c r="D952" s="25" t="s">
        <v>91</v>
      </c>
      <c r="E952" s="26">
        <v>1200</v>
      </c>
      <c r="F952" s="26">
        <v>850</v>
      </c>
      <c r="G952" s="26">
        <v>460</v>
      </c>
      <c r="H952" s="26">
        <v>48</v>
      </c>
      <c r="I952" s="33">
        <v>6423</v>
      </c>
      <c r="J952" s="32">
        <f t="shared" si="42"/>
        <v>5138.4000000000005</v>
      </c>
      <c r="K952" s="32" t="e">
        <f t="shared" si="43"/>
        <v>#REF!</v>
      </c>
      <c r="L952" s="32" t="e">
        <f t="shared" si="44"/>
        <v>#REF!</v>
      </c>
      <c r="M952" s="26" t="s">
        <v>41</v>
      </c>
      <c r="N952" s="25" t="s">
        <v>92</v>
      </c>
      <c r="O952" s="25" t="s">
        <v>38</v>
      </c>
      <c r="P952" s="25" t="s">
        <v>1854</v>
      </c>
      <c r="Q952" s="27">
        <v>52.362204724409445</v>
      </c>
      <c r="R952" s="27">
        <v>39.566929133858267</v>
      </c>
      <c r="S952" s="27">
        <v>23.228346456692915</v>
      </c>
      <c r="T952" s="27">
        <v>268.40000000000003</v>
      </c>
    </row>
    <row r="953" spans="1:20">
      <c r="A953" s="24" t="s">
        <v>1855</v>
      </c>
      <c r="B953" s="24" t="s">
        <v>1683</v>
      </c>
      <c r="C953" s="24" t="s">
        <v>3564</v>
      </c>
      <c r="D953" s="24" t="s">
        <v>91</v>
      </c>
      <c r="E953" s="28">
        <v>1200</v>
      </c>
      <c r="F953" s="28">
        <v>520</v>
      </c>
      <c r="G953" s="28">
        <v>460</v>
      </c>
      <c r="H953" s="28">
        <v>48</v>
      </c>
      <c r="I953" s="32">
        <v>4802.9399999999996</v>
      </c>
      <c r="J953" s="32">
        <f t="shared" si="42"/>
        <v>3842.3519999999999</v>
      </c>
      <c r="K953" s="32" t="e">
        <f t="shared" si="43"/>
        <v>#REF!</v>
      </c>
      <c r="L953" s="32" t="e">
        <f t="shared" si="44"/>
        <v>#REF!</v>
      </c>
      <c r="M953" s="28" t="s">
        <v>37</v>
      </c>
      <c r="N953" s="24" t="s">
        <v>92</v>
      </c>
      <c r="O953" s="24" t="s">
        <v>49</v>
      </c>
      <c r="P953" s="24" t="s">
        <v>1856</v>
      </c>
      <c r="Q953" s="29">
        <v>52.362204724409445</v>
      </c>
      <c r="R953" s="29">
        <v>34.84251968503937</v>
      </c>
      <c r="S953" s="29">
        <v>23.228346456692915</v>
      </c>
      <c r="T953" s="29">
        <v>237.60000000000002</v>
      </c>
    </row>
    <row r="954" spans="1:20">
      <c r="A954" s="25" t="s">
        <v>1857</v>
      </c>
      <c r="B954" s="25" t="s">
        <v>1683</v>
      </c>
      <c r="C954" s="25" t="s">
        <v>3564</v>
      </c>
      <c r="D954" s="25" t="s">
        <v>91</v>
      </c>
      <c r="E954" s="26">
        <v>1200</v>
      </c>
      <c r="F954" s="26">
        <v>520</v>
      </c>
      <c r="G954" s="26">
        <v>460</v>
      </c>
      <c r="H954" s="26">
        <v>48</v>
      </c>
      <c r="I954" s="33">
        <v>5310.47</v>
      </c>
      <c r="J954" s="32">
        <f t="shared" si="42"/>
        <v>4248.3760000000002</v>
      </c>
      <c r="K954" s="32" t="e">
        <f t="shared" si="43"/>
        <v>#REF!</v>
      </c>
      <c r="L954" s="32" t="e">
        <f t="shared" si="44"/>
        <v>#REF!</v>
      </c>
      <c r="M954" s="26" t="s">
        <v>41</v>
      </c>
      <c r="N954" s="25" t="s">
        <v>92</v>
      </c>
      <c r="O954" s="25" t="s">
        <v>49</v>
      </c>
      <c r="P954" s="25" t="s">
        <v>1858</v>
      </c>
      <c r="Q954" s="27">
        <v>52.362204724409445</v>
      </c>
      <c r="R954" s="27">
        <v>26.5748031496063</v>
      </c>
      <c r="S954" s="27">
        <v>23.228346456692915</v>
      </c>
      <c r="T954" s="27">
        <v>180.4</v>
      </c>
    </row>
    <row r="955" spans="1:20">
      <c r="A955" s="24" t="s">
        <v>1859</v>
      </c>
      <c r="B955" s="24" t="s">
        <v>1683</v>
      </c>
      <c r="C955" s="24" t="s">
        <v>3564</v>
      </c>
      <c r="D955" s="24" t="s">
        <v>91</v>
      </c>
      <c r="E955" s="28">
        <v>1200</v>
      </c>
      <c r="F955" s="28">
        <v>850</v>
      </c>
      <c r="G955" s="28">
        <v>500</v>
      </c>
      <c r="H955" s="28">
        <v>48</v>
      </c>
      <c r="I955" s="32">
        <v>5790.33</v>
      </c>
      <c r="J955" s="32">
        <f t="shared" si="42"/>
        <v>4632.2640000000001</v>
      </c>
      <c r="K955" s="32" t="e">
        <f t="shared" si="43"/>
        <v>#REF!</v>
      </c>
      <c r="L955" s="32" t="e">
        <f t="shared" si="44"/>
        <v>#REF!</v>
      </c>
      <c r="M955" s="28" t="s">
        <v>37</v>
      </c>
      <c r="N955" s="24" t="s">
        <v>105</v>
      </c>
      <c r="O955" s="24" t="s">
        <v>38</v>
      </c>
      <c r="P955" s="24" t="s">
        <v>1860</v>
      </c>
      <c r="Q955" s="29">
        <v>52.362204724409445</v>
      </c>
      <c r="R955" s="29">
        <v>47.834645669291341</v>
      </c>
      <c r="S955" s="29">
        <v>24.803149606299211</v>
      </c>
      <c r="T955" s="29">
        <v>347.6</v>
      </c>
    </row>
    <row r="956" spans="1:20">
      <c r="A956" s="25" t="s">
        <v>1861</v>
      </c>
      <c r="B956" s="25" t="s">
        <v>1683</v>
      </c>
      <c r="C956" s="25" t="s">
        <v>3564</v>
      </c>
      <c r="D956" s="25" t="s">
        <v>91</v>
      </c>
      <c r="E956" s="26">
        <v>1200</v>
      </c>
      <c r="F956" s="26">
        <v>850</v>
      </c>
      <c r="G956" s="26">
        <v>500</v>
      </c>
      <c r="H956" s="26">
        <v>48</v>
      </c>
      <c r="I956" s="33">
        <v>6423</v>
      </c>
      <c r="J956" s="32">
        <f t="shared" si="42"/>
        <v>5138.4000000000005</v>
      </c>
      <c r="K956" s="32" t="e">
        <f t="shared" si="43"/>
        <v>#REF!</v>
      </c>
      <c r="L956" s="32" t="e">
        <f t="shared" si="44"/>
        <v>#REF!</v>
      </c>
      <c r="M956" s="26" t="s">
        <v>41</v>
      </c>
      <c r="N956" s="25" t="s">
        <v>105</v>
      </c>
      <c r="O956" s="25" t="s">
        <v>38</v>
      </c>
      <c r="P956" s="25" t="s">
        <v>1862</v>
      </c>
      <c r="Q956" s="27">
        <v>52.362204724409445</v>
      </c>
      <c r="R956" s="27">
        <v>39.566929133858267</v>
      </c>
      <c r="S956" s="27">
        <v>24.803149606299211</v>
      </c>
      <c r="T956" s="27">
        <v>288.20000000000005</v>
      </c>
    </row>
    <row r="957" spans="1:20">
      <c r="A957" s="24" t="s">
        <v>1863</v>
      </c>
      <c r="B957" s="24" t="s">
        <v>1683</v>
      </c>
      <c r="C957" s="24" t="s">
        <v>3564</v>
      </c>
      <c r="D957" s="24" t="s">
        <v>91</v>
      </c>
      <c r="E957" s="28">
        <v>1200</v>
      </c>
      <c r="F957" s="28">
        <v>520</v>
      </c>
      <c r="G957" s="28">
        <v>500</v>
      </c>
      <c r="H957" s="28">
        <v>48</v>
      </c>
      <c r="I957" s="32">
        <v>4802.9399999999996</v>
      </c>
      <c r="J957" s="32">
        <f t="shared" si="42"/>
        <v>3842.3519999999999</v>
      </c>
      <c r="K957" s="32" t="e">
        <f t="shared" si="43"/>
        <v>#REF!</v>
      </c>
      <c r="L957" s="32" t="e">
        <f t="shared" si="44"/>
        <v>#REF!</v>
      </c>
      <c r="M957" s="28" t="s">
        <v>37</v>
      </c>
      <c r="N957" s="24" t="s">
        <v>105</v>
      </c>
      <c r="O957" s="24" t="s">
        <v>49</v>
      </c>
      <c r="P957" s="24" t="s">
        <v>1864</v>
      </c>
      <c r="Q957" s="29">
        <v>52.362204724409445</v>
      </c>
      <c r="R957" s="29">
        <v>34.84251968503937</v>
      </c>
      <c r="S957" s="29">
        <v>24.803149606299211</v>
      </c>
      <c r="T957" s="29">
        <v>253.00000000000003</v>
      </c>
    </row>
    <row r="958" spans="1:20">
      <c r="A958" s="25" t="s">
        <v>1865</v>
      </c>
      <c r="B958" s="25" t="s">
        <v>1683</v>
      </c>
      <c r="C958" s="25" t="s">
        <v>3564</v>
      </c>
      <c r="D958" s="25" t="s">
        <v>91</v>
      </c>
      <c r="E958" s="26">
        <v>1200</v>
      </c>
      <c r="F958" s="26">
        <v>520</v>
      </c>
      <c r="G958" s="26">
        <v>500</v>
      </c>
      <c r="H958" s="26">
        <v>48</v>
      </c>
      <c r="I958" s="33">
        <v>5310.47</v>
      </c>
      <c r="J958" s="32">
        <f t="shared" si="42"/>
        <v>4248.3760000000002</v>
      </c>
      <c r="K958" s="32" t="e">
        <f t="shared" si="43"/>
        <v>#REF!</v>
      </c>
      <c r="L958" s="32" t="e">
        <f t="shared" si="44"/>
        <v>#REF!</v>
      </c>
      <c r="M958" s="26" t="s">
        <v>41</v>
      </c>
      <c r="N958" s="25" t="s">
        <v>105</v>
      </c>
      <c r="O958" s="25" t="s">
        <v>49</v>
      </c>
      <c r="P958" s="25" t="s">
        <v>1866</v>
      </c>
      <c r="Q958" s="27">
        <v>52.362204724409445</v>
      </c>
      <c r="R958" s="27">
        <v>26.5748031496063</v>
      </c>
      <c r="S958" s="27">
        <v>24.803149606299211</v>
      </c>
      <c r="T958" s="27">
        <v>193.60000000000002</v>
      </c>
    </row>
    <row r="959" spans="1:20">
      <c r="A959" s="24" t="s">
        <v>1867</v>
      </c>
      <c r="B959" s="24" t="s">
        <v>1683</v>
      </c>
      <c r="C959" s="24" t="s">
        <v>3564</v>
      </c>
      <c r="D959" s="24" t="s">
        <v>91</v>
      </c>
      <c r="E959" s="28">
        <v>1200</v>
      </c>
      <c r="F959" s="28">
        <v>850</v>
      </c>
      <c r="G959" s="28">
        <v>460</v>
      </c>
      <c r="H959" s="28">
        <v>48</v>
      </c>
      <c r="I959" s="32">
        <v>9061.59</v>
      </c>
      <c r="J959" s="32">
        <f t="shared" si="42"/>
        <v>7249.2720000000008</v>
      </c>
      <c r="K959" s="32" t="e">
        <f t="shared" si="43"/>
        <v>#REF!</v>
      </c>
      <c r="L959" s="32" t="e">
        <f t="shared" si="44"/>
        <v>#REF!</v>
      </c>
      <c r="M959" s="28" t="s">
        <v>37</v>
      </c>
      <c r="N959" s="24" t="s">
        <v>118</v>
      </c>
      <c r="O959" s="24" t="s">
        <v>38</v>
      </c>
      <c r="P959" s="24" t="s">
        <v>1868</v>
      </c>
      <c r="Q959" s="29">
        <v>52.362204724409445</v>
      </c>
      <c r="R959" s="29">
        <v>47.834645669291341</v>
      </c>
      <c r="S959" s="29">
        <v>23.228346456692915</v>
      </c>
      <c r="T959" s="29">
        <v>325.60000000000002</v>
      </c>
    </row>
    <row r="960" spans="1:20">
      <c r="A960" s="25" t="s">
        <v>1869</v>
      </c>
      <c r="B960" s="25" t="s">
        <v>1683</v>
      </c>
      <c r="C960" s="25" t="s">
        <v>3564</v>
      </c>
      <c r="D960" s="25" t="s">
        <v>91</v>
      </c>
      <c r="E960" s="26">
        <v>1200</v>
      </c>
      <c r="F960" s="26">
        <v>850</v>
      </c>
      <c r="G960" s="26">
        <v>460</v>
      </c>
      <c r="H960" s="26">
        <v>48</v>
      </c>
      <c r="I960" s="33">
        <v>9694.26</v>
      </c>
      <c r="J960" s="32">
        <f t="shared" si="42"/>
        <v>7755.4080000000004</v>
      </c>
      <c r="K960" s="32" t="e">
        <f t="shared" si="43"/>
        <v>#REF!</v>
      </c>
      <c r="L960" s="32" t="e">
        <f t="shared" si="44"/>
        <v>#REF!</v>
      </c>
      <c r="M960" s="26" t="s">
        <v>41</v>
      </c>
      <c r="N960" s="25" t="s">
        <v>118</v>
      </c>
      <c r="O960" s="25" t="s">
        <v>38</v>
      </c>
      <c r="P960" s="25" t="s">
        <v>1870</v>
      </c>
      <c r="Q960" s="27">
        <v>52.362204724409445</v>
      </c>
      <c r="R960" s="27">
        <v>39.566929133858267</v>
      </c>
      <c r="S960" s="27">
        <v>23.228346456692915</v>
      </c>
      <c r="T960" s="27">
        <v>268.40000000000003</v>
      </c>
    </row>
    <row r="961" spans="1:20">
      <c r="A961" s="24" t="s">
        <v>1871</v>
      </c>
      <c r="B961" s="24" t="s">
        <v>1683</v>
      </c>
      <c r="C961" s="24" t="s">
        <v>3564</v>
      </c>
      <c r="D961" s="24" t="s">
        <v>91</v>
      </c>
      <c r="E961" s="28">
        <v>1200</v>
      </c>
      <c r="F961" s="28">
        <v>520</v>
      </c>
      <c r="G961" s="28">
        <v>460</v>
      </c>
      <c r="H961" s="28">
        <v>48</v>
      </c>
      <c r="I961" s="32">
        <v>8074.2</v>
      </c>
      <c r="J961" s="32">
        <f t="shared" si="42"/>
        <v>6459.3600000000006</v>
      </c>
      <c r="K961" s="32" t="e">
        <f t="shared" si="43"/>
        <v>#REF!</v>
      </c>
      <c r="L961" s="32" t="e">
        <f t="shared" si="44"/>
        <v>#REF!</v>
      </c>
      <c r="M961" s="28" t="s">
        <v>37</v>
      </c>
      <c r="N961" s="24" t="s">
        <v>118</v>
      </c>
      <c r="O961" s="24" t="s">
        <v>49</v>
      </c>
      <c r="P961" s="24" t="s">
        <v>1872</v>
      </c>
      <c r="Q961" s="29">
        <v>52.362204724409445</v>
      </c>
      <c r="R961" s="29">
        <v>34.84251968503937</v>
      </c>
      <c r="S961" s="29">
        <v>23.228346456692915</v>
      </c>
      <c r="T961" s="29">
        <v>237.60000000000002</v>
      </c>
    </row>
    <row r="962" spans="1:20">
      <c r="A962" s="25" t="s">
        <v>1873</v>
      </c>
      <c r="B962" s="25" t="s">
        <v>1683</v>
      </c>
      <c r="C962" s="25" t="s">
        <v>3564</v>
      </c>
      <c r="D962" s="25" t="s">
        <v>91</v>
      </c>
      <c r="E962" s="26">
        <v>1200</v>
      </c>
      <c r="F962" s="26">
        <v>520</v>
      </c>
      <c r="G962" s="26">
        <v>460</v>
      </c>
      <c r="H962" s="26">
        <v>48</v>
      </c>
      <c r="I962" s="33">
        <v>8581.73</v>
      </c>
      <c r="J962" s="32">
        <f t="shared" ref="J962:J1025" si="45">I962*0.8</f>
        <v>6865.384</v>
      </c>
      <c r="K962" s="32" t="e">
        <f t="shared" ref="K962:K1025" si="46">I962*multiplier</f>
        <v>#REF!</v>
      </c>
      <c r="L962" s="32" t="e">
        <f t="shared" ref="L962:L1025" si="47">I962*dispmultiplier</f>
        <v>#REF!</v>
      </c>
      <c r="M962" s="26" t="s">
        <v>41</v>
      </c>
      <c r="N962" s="25" t="s">
        <v>118</v>
      </c>
      <c r="O962" s="25" t="s">
        <v>49</v>
      </c>
      <c r="P962" s="25" t="s">
        <v>1874</v>
      </c>
      <c r="Q962" s="27">
        <v>52.362204724409445</v>
      </c>
      <c r="R962" s="27">
        <v>26.5748031496063</v>
      </c>
      <c r="S962" s="27">
        <v>23.228346456692915</v>
      </c>
      <c r="T962" s="27">
        <v>180.4</v>
      </c>
    </row>
    <row r="963" spans="1:20">
      <c r="A963" s="24" t="s">
        <v>1875</v>
      </c>
      <c r="B963" s="24" t="s">
        <v>1683</v>
      </c>
      <c r="C963" s="24" t="s">
        <v>3564</v>
      </c>
      <c r="D963" s="24" t="s">
        <v>91</v>
      </c>
      <c r="E963" s="28">
        <v>1200</v>
      </c>
      <c r="F963" s="28">
        <v>850</v>
      </c>
      <c r="G963" s="28">
        <v>460</v>
      </c>
      <c r="H963" s="28">
        <v>48</v>
      </c>
      <c r="I963" s="32">
        <v>9113.6200000000008</v>
      </c>
      <c r="J963" s="32">
        <f t="shared" si="45"/>
        <v>7290.8960000000006</v>
      </c>
      <c r="K963" s="32" t="e">
        <f t="shared" si="46"/>
        <v>#REF!</v>
      </c>
      <c r="L963" s="32" t="e">
        <f t="shared" si="47"/>
        <v>#REF!</v>
      </c>
      <c r="M963" s="28" t="s">
        <v>37</v>
      </c>
      <c r="N963" s="24" t="s">
        <v>131</v>
      </c>
      <c r="O963" s="24" t="s">
        <v>38</v>
      </c>
      <c r="P963" s="24" t="s">
        <v>1876</v>
      </c>
      <c r="Q963" s="29">
        <v>52.362204724409445</v>
      </c>
      <c r="R963" s="29">
        <v>39.566929133858267</v>
      </c>
      <c r="S963" s="29">
        <v>23.228346456692915</v>
      </c>
      <c r="T963" s="29">
        <v>314.60000000000002</v>
      </c>
    </row>
    <row r="964" spans="1:20">
      <c r="A964" s="25" t="s">
        <v>1877</v>
      </c>
      <c r="B964" s="25" t="s">
        <v>1683</v>
      </c>
      <c r="C964" s="25" t="s">
        <v>3564</v>
      </c>
      <c r="D964" s="25" t="s">
        <v>91</v>
      </c>
      <c r="E964" s="26">
        <v>1200</v>
      </c>
      <c r="F964" s="26">
        <v>850</v>
      </c>
      <c r="G964" s="26">
        <v>460</v>
      </c>
      <c r="H964" s="26">
        <v>48</v>
      </c>
      <c r="I964" s="33">
        <v>9746.2900000000009</v>
      </c>
      <c r="J964" s="32">
        <f t="shared" si="45"/>
        <v>7797.0320000000011</v>
      </c>
      <c r="K964" s="32" t="e">
        <f t="shared" si="46"/>
        <v>#REF!</v>
      </c>
      <c r="L964" s="32" t="e">
        <f t="shared" si="47"/>
        <v>#REF!</v>
      </c>
      <c r="M964" s="26" t="s">
        <v>41</v>
      </c>
      <c r="N964" s="25" t="s">
        <v>131</v>
      </c>
      <c r="O964" s="25" t="s">
        <v>38</v>
      </c>
      <c r="P964" s="25" t="s">
        <v>1878</v>
      </c>
      <c r="Q964" s="27">
        <v>52.362204724409445</v>
      </c>
      <c r="R964" s="27">
        <v>39.566929133858267</v>
      </c>
      <c r="S964" s="27">
        <v>23.228346456692915</v>
      </c>
      <c r="T964" s="27">
        <v>259.60000000000002</v>
      </c>
    </row>
    <row r="965" spans="1:20">
      <c r="A965" s="24" t="s">
        <v>1879</v>
      </c>
      <c r="B965" s="24" t="s">
        <v>1683</v>
      </c>
      <c r="C965" s="24" t="s">
        <v>3564</v>
      </c>
      <c r="D965" s="24" t="s">
        <v>91</v>
      </c>
      <c r="E965" s="28">
        <v>1200</v>
      </c>
      <c r="F965" s="28">
        <v>520</v>
      </c>
      <c r="G965" s="28">
        <v>460</v>
      </c>
      <c r="H965" s="28">
        <v>48</v>
      </c>
      <c r="I965" s="32">
        <v>8126.23</v>
      </c>
      <c r="J965" s="32">
        <f t="shared" si="45"/>
        <v>6500.9840000000004</v>
      </c>
      <c r="K965" s="32" t="e">
        <f t="shared" si="46"/>
        <v>#REF!</v>
      </c>
      <c r="L965" s="32" t="e">
        <f t="shared" si="47"/>
        <v>#REF!</v>
      </c>
      <c r="M965" s="28" t="s">
        <v>37</v>
      </c>
      <c r="N965" s="24" t="s">
        <v>131</v>
      </c>
      <c r="O965" s="24" t="s">
        <v>49</v>
      </c>
      <c r="P965" s="24" t="s">
        <v>1880</v>
      </c>
      <c r="Q965" s="29">
        <v>52.362204724409445</v>
      </c>
      <c r="R965" s="29">
        <v>26.5748031496063</v>
      </c>
      <c r="S965" s="29">
        <v>23.228346456692915</v>
      </c>
      <c r="T965" s="29">
        <v>228.8</v>
      </c>
    </row>
    <row r="966" spans="1:20">
      <c r="A966" s="25" t="s">
        <v>1881</v>
      </c>
      <c r="B966" s="25" t="s">
        <v>1683</v>
      </c>
      <c r="C966" s="25" t="s">
        <v>3564</v>
      </c>
      <c r="D966" s="25" t="s">
        <v>91</v>
      </c>
      <c r="E966" s="26">
        <v>1200</v>
      </c>
      <c r="F966" s="26">
        <v>520</v>
      </c>
      <c r="G966" s="26">
        <v>460</v>
      </c>
      <c r="H966" s="26">
        <v>48</v>
      </c>
      <c r="I966" s="33">
        <v>8633.76</v>
      </c>
      <c r="J966" s="32">
        <f t="shared" si="45"/>
        <v>6907.0080000000007</v>
      </c>
      <c r="K966" s="32" t="e">
        <f t="shared" si="46"/>
        <v>#REF!</v>
      </c>
      <c r="L966" s="32" t="e">
        <f t="shared" si="47"/>
        <v>#REF!</v>
      </c>
      <c r="M966" s="26" t="s">
        <v>41</v>
      </c>
      <c r="N966" s="25" t="s">
        <v>131</v>
      </c>
      <c r="O966" s="25" t="s">
        <v>49</v>
      </c>
      <c r="P966" s="25" t="s">
        <v>1882</v>
      </c>
      <c r="Q966" s="27">
        <v>52.362204724409445</v>
      </c>
      <c r="R966" s="27">
        <v>26.5748031496063</v>
      </c>
      <c r="S966" s="27">
        <v>23.228346456692915</v>
      </c>
      <c r="T966" s="27">
        <v>173.8</v>
      </c>
    </row>
    <row r="967" spans="1:20">
      <c r="A967" t="s">
        <v>1883</v>
      </c>
      <c r="B967" t="s">
        <v>1683</v>
      </c>
      <c r="C967" s="25" t="s">
        <v>3564</v>
      </c>
      <c r="D967" t="s">
        <v>91</v>
      </c>
      <c r="E967" s="23">
        <v>1200</v>
      </c>
      <c r="F967" s="23">
        <v>850</v>
      </c>
      <c r="G967" s="23">
        <v>460</v>
      </c>
      <c r="H967" s="23">
        <v>48</v>
      </c>
      <c r="I967" s="38">
        <v>4371.0066442138595</v>
      </c>
      <c r="J967" s="32">
        <f t="shared" si="45"/>
        <v>3496.805315371088</v>
      </c>
      <c r="K967" s="32" t="e">
        <f t="shared" si="46"/>
        <v>#REF!</v>
      </c>
      <c r="L967" s="32" t="e">
        <f t="shared" si="47"/>
        <v>#REF!</v>
      </c>
      <c r="M967" s="23" t="s">
        <v>37</v>
      </c>
      <c r="N967" t="s">
        <v>144</v>
      </c>
      <c r="O967" t="s">
        <v>38</v>
      </c>
      <c r="P967" t="s">
        <v>1884</v>
      </c>
      <c r="Q967" s="7">
        <v>52.362204724409445</v>
      </c>
      <c r="R967" s="7">
        <v>47.834645669291341</v>
      </c>
      <c r="S967" s="7">
        <v>23.228346456692915</v>
      </c>
      <c r="T967" s="7">
        <v>325.60000000000002</v>
      </c>
    </row>
    <row r="968" spans="1:20">
      <c r="A968" t="s">
        <v>1885</v>
      </c>
      <c r="B968" t="s">
        <v>1683</v>
      </c>
      <c r="C968" s="25" t="s">
        <v>3564</v>
      </c>
      <c r="D968" t="s">
        <v>91</v>
      </c>
      <c r="E968" s="23">
        <v>1200</v>
      </c>
      <c r="F968" s="23">
        <v>850</v>
      </c>
      <c r="G968" s="23">
        <v>460</v>
      </c>
      <c r="H968" s="23">
        <v>48</v>
      </c>
      <c r="I968" s="38">
        <v>4927.766442663532</v>
      </c>
      <c r="J968" s="32">
        <f t="shared" si="45"/>
        <v>3942.2131541308258</v>
      </c>
      <c r="K968" s="32" t="e">
        <f t="shared" si="46"/>
        <v>#REF!</v>
      </c>
      <c r="L968" s="32" t="e">
        <f t="shared" si="47"/>
        <v>#REF!</v>
      </c>
      <c r="M968" s="23" t="s">
        <v>41</v>
      </c>
      <c r="N968" t="s">
        <v>144</v>
      </c>
      <c r="O968" t="s">
        <v>38</v>
      </c>
      <c r="P968" t="s">
        <v>1886</v>
      </c>
      <c r="Q968" s="7">
        <v>52.362204724409445</v>
      </c>
      <c r="R968" s="7">
        <v>39.566929133858267</v>
      </c>
      <c r="S968" s="7">
        <v>23.228346456692915</v>
      </c>
      <c r="T968" s="7">
        <v>268.40000000000003</v>
      </c>
    </row>
    <row r="969" spans="1:20">
      <c r="A969" t="s">
        <v>1887</v>
      </c>
      <c r="B969" t="s">
        <v>1683</v>
      </c>
      <c r="C969" s="25" t="s">
        <v>3564</v>
      </c>
      <c r="D969" t="s">
        <v>91</v>
      </c>
      <c r="E969" s="23">
        <v>1200</v>
      </c>
      <c r="F969" s="23">
        <v>520</v>
      </c>
      <c r="G969" s="23">
        <v>460</v>
      </c>
      <c r="H969" s="23">
        <v>48</v>
      </c>
      <c r="I969" s="38">
        <v>3430.6360699822435</v>
      </c>
      <c r="J969" s="32">
        <f t="shared" si="45"/>
        <v>2744.508855985795</v>
      </c>
      <c r="K969" s="32" t="e">
        <f t="shared" si="46"/>
        <v>#REF!</v>
      </c>
      <c r="L969" s="32" t="e">
        <f t="shared" si="47"/>
        <v>#REF!</v>
      </c>
      <c r="M969" s="23" t="s">
        <v>37</v>
      </c>
      <c r="N969" t="s">
        <v>144</v>
      </c>
      <c r="O969" t="s">
        <v>49</v>
      </c>
      <c r="P969" t="s">
        <v>1888</v>
      </c>
      <c r="Q969" s="7">
        <v>52.362204724409445</v>
      </c>
      <c r="R969" s="7">
        <v>34.84251968503937</v>
      </c>
      <c r="S969" s="7">
        <v>23.228346456692915</v>
      </c>
      <c r="T969" s="7">
        <v>237.60000000000002</v>
      </c>
    </row>
    <row r="970" spans="1:20">
      <c r="A970" t="s">
        <v>1889</v>
      </c>
      <c r="B970" t="s">
        <v>1683</v>
      </c>
      <c r="C970" s="25" t="s">
        <v>3564</v>
      </c>
      <c r="D970" t="s">
        <v>91</v>
      </c>
      <c r="E970" s="23">
        <v>1200</v>
      </c>
      <c r="F970" s="23">
        <v>520</v>
      </c>
      <c r="G970" s="23">
        <v>460</v>
      </c>
      <c r="H970" s="23">
        <v>48</v>
      </c>
      <c r="I970" s="38">
        <v>3868.2142732130333</v>
      </c>
      <c r="J970" s="32">
        <f t="shared" si="45"/>
        <v>3094.5714185704269</v>
      </c>
      <c r="K970" s="32" t="e">
        <f t="shared" si="46"/>
        <v>#REF!</v>
      </c>
      <c r="L970" s="32" t="e">
        <f t="shared" si="47"/>
        <v>#REF!</v>
      </c>
      <c r="M970" s="23" t="s">
        <v>41</v>
      </c>
      <c r="N970" t="s">
        <v>144</v>
      </c>
      <c r="O970" t="s">
        <v>49</v>
      </c>
      <c r="P970" t="s">
        <v>1890</v>
      </c>
      <c r="Q970" s="7">
        <v>52.362204724409445</v>
      </c>
      <c r="R970" s="7">
        <v>26.5748031496063</v>
      </c>
      <c r="S970" s="7">
        <v>23.228346456692915</v>
      </c>
      <c r="T970" s="7">
        <v>180.4</v>
      </c>
    </row>
    <row r="971" spans="1:20">
      <c r="A971" t="s">
        <v>1891</v>
      </c>
      <c r="B971" t="s">
        <v>1683</v>
      </c>
      <c r="C971" s="25" t="s">
        <v>3564</v>
      </c>
      <c r="D971" t="s">
        <v>91</v>
      </c>
      <c r="E971" s="23">
        <v>1200</v>
      </c>
      <c r="F971" s="23">
        <v>850</v>
      </c>
      <c r="G971" s="23">
        <v>460</v>
      </c>
      <c r="H971" s="23">
        <v>48</v>
      </c>
      <c r="I971" s="38">
        <v>4371.0066442138595</v>
      </c>
      <c r="J971" s="32">
        <f t="shared" si="45"/>
        <v>3496.805315371088</v>
      </c>
      <c r="K971" s="32" t="e">
        <f t="shared" si="46"/>
        <v>#REF!</v>
      </c>
      <c r="L971" s="32" t="e">
        <f t="shared" si="47"/>
        <v>#REF!</v>
      </c>
      <c r="M971" s="23" t="s">
        <v>37</v>
      </c>
      <c r="N971" t="s">
        <v>157</v>
      </c>
      <c r="O971" t="s">
        <v>38</v>
      </c>
      <c r="P971" t="s">
        <v>1892</v>
      </c>
      <c r="Q971" s="7">
        <v>52.362204724409445</v>
      </c>
      <c r="R971" s="7">
        <v>39.566929133858267</v>
      </c>
      <c r="S971" s="7">
        <v>23.228346456692915</v>
      </c>
      <c r="T971" s="7">
        <v>268.40000000000003</v>
      </c>
    </row>
    <row r="972" spans="1:20">
      <c r="A972" t="s">
        <v>1893</v>
      </c>
      <c r="B972" t="s">
        <v>1683</v>
      </c>
      <c r="C972" s="25" t="s">
        <v>3564</v>
      </c>
      <c r="D972" t="s">
        <v>91</v>
      </c>
      <c r="E972" s="23">
        <v>1200</v>
      </c>
      <c r="F972" s="23">
        <v>850</v>
      </c>
      <c r="G972" s="23">
        <v>460</v>
      </c>
      <c r="H972" s="23">
        <v>48</v>
      </c>
      <c r="I972" s="38">
        <v>4927.766442663532</v>
      </c>
      <c r="J972" s="32">
        <f t="shared" si="45"/>
        <v>3942.2131541308258</v>
      </c>
      <c r="K972" s="32" t="e">
        <f t="shared" si="46"/>
        <v>#REF!</v>
      </c>
      <c r="L972" s="32" t="e">
        <f t="shared" si="47"/>
        <v>#REF!</v>
      </c>
      <c r="M972" s="23" t="s">
        <v>41</v>
      </c>
      <c r="N972" t="s">
        <v>157</v>
      </c>
      <c r="O972" t="s">
        <v>38</v>
      </c>
      <c r="P972" t="s">
        <v>1894</v>
      </c>
      <c r="Q972" s="7">
        <v>52.362204724409445</v>
      </c>
      <c r="R972" s="7">
        <v>39.566929133858267</v>
      </c>
      <c r="S972" s="7">
        <v>23.228346456692915</v>
      </c>
      <c r="T972" s="7">
        <v>268.40000000000003</v>
      </c>
    </row>
    <row r="973" spans="1:20">
      <c r="A973" t="s">
        <v>1895</v>
      </c>
      <c r="B973" t="s">
        <v>1683</v>
      </c>
      <c r="C973" s="25" t="s">
        <v>3564</v>
      </c>
      <c r="D973" t="s">
        <v>91</v>
      </c>
      <c r="E973" s="23">
        <v>1200</v>
      </c>
      <c r="F973" s="23">
        <v>520</v>
      </c>
      <c r="G973" s="23">
        <v>460</v>
      </c>
      <c r="H973" s="23">
        <v>48</v>
      </c>
      <c r="I973" s="38">
        <v>3430.6360699822435</v>
      </c>
      <c r="J973" s="32">
        <f t="shared" si="45"/>
        <v>2744.508855985795</v>
      </c>
      <c r="K973" s="32" t="e">
        <f t="shared" si="46"/>
        <v>#REF!</v>
      </c>
      <c r="L973" s="32" t="e">
        <f t="shared" si="47"/>
        <v>#REF!</v>
      </c>
      <c r="M973" s="23" t="s">
        <v>37</v>
      </c>
      <c r="N973" t="s">
        <v>157</v>
      </c>
      <c r="O973" t="s">
        <v>49</v>
      </c>
      <c r="P973" t="s">
        <v>1896</v>
      </c>
      <c r="Q973" s="7">
        <v>52.362204724409445</v>
      </c>
      <c r="R973" s="7">
        <v>26.5748031496063</v>
      </c>
      <c r="S973" s="7">
        <v>23.228346456692915</v>
      </c>
      <c r="T973" s="7">
        <v>180.4</v>
      </c>
    </row>
    <row r="974" spans="1:20">
      <c r="A974" t="s">
        <v>1897</v>
      </c>
      <c r="B974" t="s">
        <v>1683</v>
      </c>
      <c r="C974" s="25" t="s">
        <v>3564</v>
      </c>
      <c r="D974" t="s">
        <v>91</v>
      </c>
      <c r="E974" s="23">
        <v>1200</v>
      </c>
      <c r="F974" s="23">
        <v>520</v>
      </c>
      <c r="G974" s="23">
        <v>460</v>
      </c>
      <c r="H974" s="23">
        <v>48</v>
      </c>
      <c r="I974" s="38">
        <v>3868.2142732130333</v>
      </c>
      <c r="J974" s="32">
        <f t="shared" si="45"/>
        <v>3094.5714185704269</v>
      </c>
      <c r="K974" s="32" t="e">
        <f t="shared" si="46"/>
        <v>#REF!</v>
      </c>
      <c r="L974" s="32" t="e">
        <f t="shared" si="47"/>
        <v>#REF!</v>
      </c>
      <c r="M974" s="23" t="s">
        <v>41</v>
      </c>
      <c r="N974" t="s">
        <v>157</v>
      </c>
      <c r="O974" t="s">
        <v>49</v>
      </c>
      <c r="P974" t="s">
        <v>1898</v>
      </c>
      <c r="Q974" s="7">
        <v>52.362204724409445</v>
      </c>
      <c r="R974" s="7">
        <v>26.5748031496063</v>
      </c>
      <c r="S974" s="7">
        <v>23.228346456692915</v>
      </c>
      <c r="T974" s="7">
        <v>180.4</v>
      </c>
    </row>
    <row r="975" spans="1:20">
      <c r="A975" s="24" t="s">
        <v>1899</v>
      </c>
      <c r="B975" s="24" t="s">
        <v>1683</v>
      </c>
      <c r="C975" s="24" t="s">
        <v>3564</v>
      </c>
      <c r="D975" s="24" t="s">
        <v>170</v>
      </c>
      <c r="E975" s="28">
        <v>1200</v>
      </c>
      <c r="F975" s="28">
        <v>850</v>
      </c>
      <c r="G975" s="28">
        <v>460</v>
      </c>
      <c r="H975" s="28">
        <v>48</v>
      </c>
      <c r="I975" s="32">
        <v>4984.6099999999997</v>
      </c>
      <c r="J975" s="32">
        <f t="shared" si="45"/>
        <v>3987.6880000000001</v>
      </c>
      <c r="K975" s="32" t="e">
        <f t="shared" si="46"/>
        <v>#REF!</v>
      </c>
      <c r="L975" s="32" t="e">
        <f t="shared" si="47"/>
        <v>#REF!</v>
      </c>
      <c r="M975" s="28" t="s">
        <v>37</v>
      </c>
      <c r="N975" s="24" t="s">
        <v>171</v>
      </c>
      <c r="O975" s="24" t="s">
        <v>38</v>
      </c>
      <c r="P975" s="24" t="s">
        <v>1900</v>
      </c>
      <c r="Q975" s="29">
        <v>52.362204724409445</v>
      </c>
      <c r="R975" s="29">
        <v>39.566929133858267</v>
      </c>
      <c r="S975" s="29">
        <v>23.228346456692915</v>
      </c>
      <c r="T975" s="29">
        <v>268.40000000000003</v>
      </c>
    </row>
    <row r="976" spans="1:20">
      <c r="A976" s="25" t="s">
        <v>1901</v>
      </c>
      <c r="B976" s="25" t="s">
        <v>1683</v>
      </c>
      <c r="C976" s="25" t="s">
        <v>3564</v>
      </c>
      <c r="D976" s="25" t="s">
        <v>170</v>
      </c>
      <c r="E976" s="26">
        <v>1200</v>
      </c>
      <c r="F976" s="26">
        <v>850</v>
      </c>
      <c r="G976" s="26">
        <v>460</v>
      </c>
      <c r="H976" s="26">
        <v>48</v>
      </c>
      <c r="I976" s="33">
        <v>5617.27</v>
      </c>
      <c r="J976" s="32">
        <f t="shared" si="45"/>
        <v>4493.8160000000007</v>
      </c>
      <c r="K976" s="32" t="e">
        <f t="shared" si="46"/>
        <v>#REF!</v>
      </c>
      <c r="L976" s="32" t="e">
        <f t="shared" si="47"/>
        <v>#REF!</v>
      </c>
      <c r="M976" s="26" t="s">
        <v>41</v>
      </c>
      <c r="N976" s="25" t="s">
        <v>171</v>
      </c>
      <c r="O976" s="25" t="s">
        <v>38</v>
      </c>
      <c r="P976" s="25" t="s">
        <v>1902</v>
      </c>
      <c r="Q976" s="27">
        <v>52.362204724409445</v>
      </c>
      <c r="R976" s="27">
        <v>39.566929133858267</v>
      </c>
      <c r="S976" s="27">
        <v>23.228346456692915</v>
      </c>
      <c r="T976" s="27">
        <v>268.40000000000003</v>
      </c>
    </row>
    <row r="977" spans="1:20">
      <c r="A977" s="24" t="s">
        <v>1903</v>
      </c>
      <c r="B977" s="24" t="s">
        <v>1683</v>
      </c>
      <c r="C977" s="24" t="s">
        <v>3564</v>
      </c>
      <c r="D977" s="24" t="s">
        <v>170</v>
      </c>
      <c r="E977" s="28">
        <v>1200</v>
      </c>
      <c r="F977" s="28">
        <v>520</v>
      </c>
      <c r="G977" s="28">
        <v>460</v>
      </c>
      <c r="H977" s="28">
        <v>48</v>
      </c>
      <c r="I977" s="32">
        <v>3997.22</v>
      </c>
      <c r="J977" s="32">
        <f t="shared" si="45"/>
        <v>3197.7759999999998</v>
      </c>
      <c r="K977" s="32" t="e">
        <f t="shared" si="46"/>
        <v>#REF!</v>
      </c>
      <c r="L977" s="32" t="e">
        <f t="shared" si="47"/>
        <v>#REF!</v>
      </c>
      <c r="M977" s="28" t="s">
        <v>37</v>
      </c>
      <c r="N977" s="24" t="s">
        <v>171</v>
      </c>
      <c r="O977" s="24" t="s">
        <v>49</v>
      </c>
      <c r="P977" s="24" t="s">
        <v>1904</v>
      </c>
      <c r="Q977" s="29">
        <v>52.362204724409445</v>
      </c>
      <c r="R977" s="29">
        <v>26.5748031496063</v>
      </c>
      <c r="S977" s="29">
        <v>23.228346456692915</v>
      </c>
      <c r="T977" s="29">
        <v>180.4</v>
      </c>
    </row>
    <row r="978" spans="1:20">
      <c r="A978" s="25" t="s">
        <v>1905</v>
      </c>
      <c r="B978" s="25" t="s">
        <v>1683</v>
      </c>
      <c r="C978" s="25" t="s">
        <v>3564</v>
      </c>
      <c r="D978" s="25" t="s">
        <v>170</v>
      </c>
      <c r="E978" s="26">
        <v>1200</v>
      </c>
      <c r="F978" s="26">
        <v>520</v>
      </c>
      <c r="G978" s="26">
        <v>460</v>
      </c>
      <c r="H978" s="26">
        <v>48</v>
      </c>
      <c r="I978" s="33">
        <v>4504.74</v>
      </c>
      <c r="J978" s="32">
        <f t="shared" si="45"/>
        <v>3603.7919999999999</v>
      </c>
      <c r="K978" s="32" t="e">
        <f t="shared" si="46"/>
        <v>#REF!</v>
      </c>
      <c r="L978" s="32" t="e">
        <f t="shared" si="47"/>
        <v>#REF!</v>
      </c>
      <c r="M978" s="26" t="s">
        <v>41</v>
      </c>
      <c r="N978" s="25" t="s">
        <v>171</v>
      </c>
      <c r="O978" s="25" t="s">
        <v>49</v>
      </c>
      <c r="P978" s="25" t="s">
        <v>1906</v>
      </c>
      <c r="Q978" s="27">
        <v>52.362204724409445</v>
      </c>
      <c r="R978" s="27">
        <v>26.5748031496063</v>
      </c>
      <c r="S978" s="27">
        <v>23.228346456692915</v>
      </c>
      <c r="T978" s="27">
        <v>180.4</v>
      </c>
    </row>
    <row r="979" spans="1:20">
      <c r="A979" s="24" t="s">
        <v>1907</v>
      </c>
      <c r="B979" s="24" t="s">
        <v>1683</v>
      </c>
      <c r="C979" s="24" t="s">
        <v>3564</v>
      </c>
      <c r="D979" s="24" t="s">
        <v>91</v>
      </c>
      <c r="E979" s="28">
        <v>1500</v>
      </c>
      <c r="F979" s="28">
        <v>850</v>
      </c>
      <c r="G979" s="28">
        <v>460</v>
      </c>
      <c r="H979" s="28">
        <v>60</v>
      </c>
      <c r="I979" s="32">
        <v>3255.2146680000001</v>
      </c>
      <c r="J979" s="32">
        <f t="shared" si="45"/>
        <v>2604.1717344000003</v>
      </c>
      <c r="K979" s="32" t="e">
        <f t="shared" si="46"/>
        <v>#REF!</v>
      </c>
      <c r="L979" s="32" t="e">
        <f t="shared" si="47"/>
        <v>#REF!</v>
      </c>
      <c r="M979" s="28" t="s">
        <v>37</v>
      </c>
      <c r="N979" s="24" t="s">
        <v>92</v>
      </c>
      <c r="O979" s="24" t="s">
        <v>38</v>
      </c>
      <c r="P979" s="24" t="s">
        <v>1908</v>
      </c>
      <c r="Q979" s="29">
        <v>64.173228346456696</v>
      </c>
      <c r="R979" s="29">
        <v>47.834645669291341</v>
      </c>
      <c r="S979" s="29">
        <v>23.228346456692915</v>
      </c>
      <c r="T979" s="29">
        <v>398.20000000000005</v>
      </c>
    </row>
    <row r="980" spans="1:20">
      <c r="A980" s="25" t="s">
        <v>1909</v>
      </c>
      <c r="B980" s="25" t="s">
        <v>1683</v>
      </c>
      <c r="C980" s="25" t="s">
        <v>3564</v>
      </c>
      <c r="D980" s="25" t="s">
        <v>91</v>
      </c>
      <c r="E980" s="26">
        <v>1500</v>
      </c>
      <c r="F980" s="26">
        <v>850</v>
      </c>
      <c r="G980" s="26">
        <v>460</v>
      </c>
      <c r="H980" s="26">
        <v>60</v>
      </c>
      <c r="I980" s="33">
        <v>3532.7399359999999</v>
      </c>
      <c r="J980" s="32">
        <f t="shared" si="45"/>
        <v>2826.1919488000003</v>
      </c>
      <c r="K980" s="32" t="e">
        <f t="shared" si="46"/>
        <v>#REF!</v>
      </c>
      <c r="L980" s="32" t="e">
        <f t="shared" si="47"/>
        <v>#REF!</v>
      </c>
      <c r="M980" s="26" t="s">
        <v>41</v>
      </c>
      <c r="N980" s="25" t="s">
        <v>92</v>
      </c>
      <c r="O980" s="25" t="s">
        <v>38</v>
      </c>
      <c r="P980" s="25" t="s">
        <v>1910</v>
      </c>
      <c r="Q980" s="27">
        <v>64.173228346456696</v>
      </c>
      <c r="R980" s="27">
        <v>39.566929133858267</v>
      </c>
      <c r="S980" s="27">
        <v>23.228346456692915</v>
      </c>
      <c r="T980" s="27">
        <v>330</v>
      </c>
    </row>
    <row r="981" spans="1:20">
      <c r="A981" s="24" t="s">
        <v>1911</v>
      </c>
      <c r="B981" s="24" t="s">
        <v>1683</v>
      </c>
      <c r="C981" s="24" t="s">
        <v>3564</v>
      </c>
      <c r="D981" s="24" t="s">
        <v>91</v>
      </c>
      <c r="E981" s="28">
        <v>1500</v>
      </c>
      <c r="F981" s="28">
        <v>520</v>
      </c>
      <c r="G981" s="28">
        <v>460</v>
      </c>
      <c r="H981" s="28">
        <v>60</v>
      </c>
      <c r="I981" s="32">
        <v>5461.7</v>
      </c>
      <c r="J981" s="32">
        <f t="shared" si="45"/>
        <v>4369.3599999999997</v>
      </c>
      <c r="K981" s="32" t="e">
        <f t="shared" si="46"/>
        <v>#REF!</v>
      </c>
      <c r="L981" s="32" t="e">
        <f t="shared" si="47"/>
        <v>#REF!</v>
      </c>
      <c r="M981" s="28" t="s">
        <v>37</v>
      </c>
      <c r="N981" s="24" t="s">
        <v>92</v>
      </c>
      <c r="O981" s="24" t="s">
        <v>49</v>
      </c>
      <c r="P981" s="24" t="s">
        <v>1912</v>
      </c>
      <c r="Q981" s="29">
        <v>64.173228346456696</v>
      </c>
      <c r="R981" s="29">
        <v>34.84251968503937</v>
      </c>
      <c r="S981" s="29">
        <v>23.228346456692915</v>
      </c>
      <c r="T981" s="29">
        <v>290.40000000000003</v>
      </c>
    </row>
    <row r="982" spans="1:20">
      <c r="A982" s="25" t="s">
        <v>1913</v>
      </c>
      <c r="B982" s="25" t="s">
        <v>1683</v>
      </c>
      <c r="C982" s="25" t="s">
        <v>3564</v>
      </c>
      <c r="D982" s="25" t="s">
        <v>91</v>
      </c>
      <c r="E982" s="26">
        <v>1500</v>
      </c>
      <c r="F982" s="26">
        <v>520</v>
      </c>
      <c r="G982" s="26">
        <v>460</v>
      </c>
      <c r="H982" s="26">
        <v>60</v>
      </c>
      <c r="I982" s="33">
        <v>6051.59</v>
      </c>
      <c r="J982" s="32">
        <f t="shared" si="45"/>
        <v>4841.2719999999999</v>
      </c>
      <c r="K982" s="32" t="e">
        <f t="shared" si="46"/>
        <v>#REF!</v>
      </c>
      <c r="L982" s="32" t="e">
        <f t="shared" si="47"/>
        <v>#REF!</v>
      </c>
      <c r="M982" s="26" t="s">
        <v>41</v>
      </c>
      <c r="N982" s="25" t="s">
        <v>92</v>
      </c>
      <c r="O982" s="25" t="s">
        <v>49</v>
      </c>
      <c r="P982" s="25" t="s">
        <v>1914</v>
      </c>
      <c r="Q982" s="27">
        <v>64.173228346456696</v>
      </c>
      <c r="R982" s="27">
        <v>26.5748031496063</v>
      </c>
      <c r="S982" s="27">
        <v>23.228346456692915</v>
      </c>
      <c r="T982" s="27">
        <v>222.20000000000002</v>
      </c>
    </row>
    <row r="983" spans="1:20">
      <c r="A983" s="24" t="s">
        <v>1915</v>
      </c>
      <c r="B983" s="24" t="s">
        <v>1683</v>
      </c>
      <c r="C983" s="24" t="s">
        <v>3564</v>
      </c>
      <c r="D983" s="24" t="s">
        <v>91</v>
      </c>
      <c r="E983" s="28">
        <v>1500</v>
      </c>
      <c r="F983" s="28">
        <v>850</v>
      </c>
      <c r="G983" s="28">
        <v>500</v>
      </c>
      <c r="H983" s="28">
        <v>60</v>
      </c>
      <c r="I983" s="32">
        <v>3255.214667813394</v>
      </c>
      <c r="J983" s="32">
        <f t="shared" si="45"/>
        <v>2604.1717342507154</v>
      </c>
      <c r="K983" s="32" t="e">
        <f t="shared" si="46"/>
        <v>#REF!</v>
      </c>
      <c r="L983" s="32" t="e">
        <f t="shared" si="47"/>
        <v>#REF!</v>
      </c>
      <c r="M983" s="28" t="s">
        <v>37</v>
      </c>
      <c r="N983" s="24" t="s">
        <v>105</v>
      </c>
      <c r="O983" s="24" t="s">
        <v>38</v>
      </c>
      <c r="P983" s="24" t="s">
        <v>1916</v>
      </c>
      <c r="Q983" s="29">
        <v>64.173228346456696</v>
      </c>
      <c r="R983" s="29">
        <v>47.834645669291341</v>
      </c>
      <c r="S983" s="29">
        <v>24.803149606299211</v>
      </c>
      <c r="T983" s="29">
        <v>424.6</v>
      </c>
    </row>
    <row r="984" spans="1:20">
      <c r="A984" s="25" t="s">
        <v>1917</v>
      </c>
      <c r="B984" s="25" t="s">
        <v>1683</v>
      </c>
      <c r="C984" s="25" t="s">
        <v>3564</v>
      </c>
      <c r="D984" s="25" t="s">
        <v>91</v>
      </c>
      <c r="E984" s="26">
        <v>1500</v>
      </c>
      <c r="F984" s="26">
        <v>850</v>
      </c>
      <c r="G984" s="26">
        <v>500</v>
      </c>
      <c r="H984" s="26">
        <v>60</v>
      </c>
      <c r="I984" s="33">
        <v>3532.7399364415292</v>
      </c>
      <c r="J984" s="32">
        <f t="shared" si="45"/>
        <v>2826.1919491532235</v>
      </c>
      <c r="K984" s="32" t="e">
        <f t="shared" si="46"/>
        <v>#REF!</v>
      </c>
      <c r="L984" s="32" t="e">
        <f t="shared" si="47"/>
        <v>#REF!</v>
      </c>
      <c r="M984" s="26" t="s">
        <v>41</v>
      </c>
      <c r="N984" s="25" t="s">
        <v>105</v>
      </c>
      <c r="O984" s="25" t="s">
        <v>38</v>
      </c>
      <c r="P984" s="25" t="s">
        <v>1918</v>
      </c>
      <c r="Q984" s="27">
        <v>64.173228346456696</v>
      </c>
      <c r="R984" s="27">
        <v>39.566929133858267</v>
      </c>
      <c r="S984" s="27">
        <v>24.803149606299211</v>
      </c>
      <c r="T984" s="27">
        <v>352</v>
      </c>
    </row>
    <row r="985" spans="1:20">
      <c r="A985" s="24" t="s">
        <v>1919</v>
      </c>
      <c r="B985" s="24" t="s">
        <v>1683</v>
      </c>
      <c r="C985" s="24" t="s">
        <v>3564</v>
      </c>
      <c r="D985" s="24" t="s">
        <v>91</v>
      </c>
      <c r="E985" s="28">
        <v>1500</v>
      </c>
      <c r="F985" s="28">
        <v>520</v>
      </c>
      <c r="G985" s="28">
        <v>500</v>
      </c>
      <c r="H985" s="28">
        <v>60</v>
      </c>
      <c r="I985" s="32">
        <v>5461.7</v>
      </c>
      <c r="J985" s="32">
        <f t="shared" si="45"/>
        <v>4369.3599999999997</v>
      </c>
      <c r="K985" s="32" t="e">
        <f t="shared" si="46"/>
        <v>#REF!</v>
      </c>
      <c r="L985" s="32" t="e">
        <f t="shared" si="47"/>
        <v>#REF!</v>
      </c>
      <c r="M985" s="28" t="s">
        <v>37</v>
      </c>
      <c r="N985" s="24" t="s">
        <v>105</v>
      </c>
      <c r="O985" s="24" t="s">
        <v>49</v>
      </c>
      <c r="P985" s="24" t="s">
        <v>1920</v>
      </c>
      <c r="Q985" s="29">
        <v>64.173228346456696</v>
      </c>
      <c r="R985" s="29">
        <v>34.84251968503937</v>
      </c>
      <c r="S985" s="29">
        <v>24.803149606299211</v>
      </c>
      <c r="T985" s="29">
        <v>310.20000000000005</v>
      </c>
    </row>
    <row r="986" spans="1:20">
      <c r="A986" s="25" t="s">
        <v>1921</v>
      </c>
      <c r="B986" s="25" t="s">
        <v>1683</v>
      </c>
      <c r="C986" s="25" t="s">
        <v>3564</v>
      </c>
      <c r="D986" s="25" t="s">
        <v>91</v>
      </c>
      <c r="E986" s="26">
        <v>1500</v>
      </c>
      <c r="F986" s="26">
        <v>520</v>
      </c>
      <c r="G986" s="26">
        <v>500</v>
      </c>
      <c r="H986" s="26">
        <v>60</v>
      </c>
      <c r="I986" s="33">
        <v>6051.59</v>
      </c>
      <c r="J986" s="32">
        <f t="shared" si="45"/>
        <v>4841.2719999999999</v>
      </c>
      <c r="K986" s="32" t="e">
        <f t="shared" si="46"/>
        <v>#REF!</v>
      </c>
      <c r="L986" s="32" t="e">
        <f t="shared" si="47"/>
        <v>#REF!</v>
      </c>
      <c r="M986" s="26" t="s">
        <v>41</v>
      </c>
      <c r="N986" s="25" t="s">
        <v>105</v>
      </c>
      <c r="O986" s="25" t="s">
        <v>49</v>
      </c>
      <c r="P986" s="25" t="s">
        <v>1922</v>
      </c>
      <c r="Q986" s="27">
        <v>64.173228346456696</v>
      </c>
      <c r="R986" s="27">
        <v>26.5748031496063</v>
      </c>
      <c r="S986" s="27">
        <v>24.803149606299211</v>
      </c>
      <c r="T986" s="27">
        <v>235.4</v>
      </c>
    </row>
    <row r="987" spans="1:20">
      <c r="A987" s="24" t="s">
        <v>1923</v>
      </c>
      <c r="B987" s="24" t="s">
        <v>1683</v>
      </c>
      <c r="C987" s="24" t="s">
        <v>3564</v>
      </c>
      <c r="D987" s="24" t="s">
        <v>91</v>
      </c>
      <c r="E987" s="28">
        <v>1500</v>
      </c>
      <c r="F987" s="28">
        <v>850</v>
      </c>
      <c r="G987" s="28">
        <v>460</v>
      </c>
      <c r="H987" s="28">
        <v>60</v>
      </c>
      <c r="I987" s="32">
        <v>2639.6695140498396</v>
      </c>
      <c r="J987" s="32">
        <f t="shared" si="45"/>
        <v>2111.7356112398716</v>
      </c>
      <c r="K987" s="32" t="e">
        <f t="shared" si="46"/>
        <v>#REF!</v>
      </c>
      <c r="L987" s="32" t="e">
        <f t="shared" si="47"/>
        <v>#REF!</v>
      </c>
      <c r="M987" s="28" t="s">
        <v>37</v>
      </c>
      <c r="N987" s="24" t="s">
        <v>118</v>
      </c>
      <c r="O987" s="24" t="s">
        <v>38</v>
      </c>
      <c r="P987" s="24" t="s">
        <v>1924</v>
      </c>
      <c r="Q987" s="29">
        <v>64.173228346456696</v>
      </c>
      <c r="R987" s="29">
        <v>47.834645669291341</v>
      </c>
      <c r="S987" s="29">
        <v>23.228346456692915</v>
      </c>
      <c r="T987" s="29">
        <v>398.20000000000005</v>
      </c>
    </row>
    <row r="988" spans="1:20">
      <c r="A988" s="25" t="s">
        <v>1925</v>
      </c>
      <c r="B988" s="25" t="s">
        <v>1683</v>
      </c>
      <c r="C988" s="25" t="s">
        <v>3564</v>
      </c>
      <c r="D988" s="25" t="s">
        <v>91</v>
      </c>
      <c r="E988" s="26">
        <v>1500</v>
      </c>
      <c r="F988" s="26">
        <v>850</v>
      </c>
      <c r="G988" s="26">
        <v>460</v>
      </c>
      <c r="H988" s="26">
        <v>60</v>
      </c>
      <c r="I988" s="33">
        <v>2930.2288072011324</v>
      </c>
      <c r="J988" s="32">
        <f t="shared" si="45"/>
        <v>2344.1830457609062</v>
      </c>
      <c r="K988" s="32" t="e">
        <f t="shared" si="46"/>
        <v>#REF!</v>
      </c>
      <c r="L988" s="32" t="e">
        <f t="shared" si="47"/>
        <v>#REF!</v>
      </c>
      <c r="M988" s="26" t="s">
        <v>41</v>
      </c>
      <c r="N988" s="25" t="s">
        <v>118</v>
      </c>
      <c r="O988" s="25" t="s">
        <v>38</v>
      </c>
      <c r="P988" s="25" t="s">
        <v>1926</v>
      </c>
      <c r="Q988" s="27">
        <v>64.173228346456696</v>
      </c>
      <c r="R988" s="27">
        <v>39.566929133858267</v>
      </c>
      <c r="S988" s="27">
        <v>23.228346456692915</v>
      </c>
      <c r="T988" s="27">
        <v>330</v>
      </c>
    </row>
    <row r="989" spans="1:20">
      <c r="A989" s="24" t="s">
        <v>1927</v>
      </c>
      <c r="B989" s="24" t="s">
        <v>1683</v>
      </c>
      <c r="C989" s="24" t="s">
        <v>3564</v>
      </c>
      <c r="D989" s="24" t="s">
        <v>91</v>
      </c>
      <c r="E989" s="28">
        <v>1500</v>
      </c>
      <c r="F989" s="28">
        <v>520</v>
      </c>
      <c r="G989" s="28">
        <v>460</v>
      </c>
      <c r="H989" s="28">
        <v>60</v>
      </c>
      <c r="I989" s="32">
        <v>10484.85</v>
      </c>
      <c r="J989" s="32">
        <f t="shared" si="45"/>
        <v>8387.880000000001</v>
      </c>
      <c r="K989" s="32" t="e">
        <f t="shared" si="46"/>
        <v>#REF!</v>
      </c>
      <c r="L989" s="32" t="e">
        <f t="shared" si="47"/>
        <v>#REF!</v>
      </c>
      <c r="M989" s="28" t="s">
        <v>37</v>
      </c>
      <c r="N989" s="24" t="s">
        <v>118</v>
      </c>
      <c r="O989" s="24" t="s">
        <v>49</v>
      </c>
      <c r="P989" s="24" t="s">
        <v>1928</v>
      </c>
      <c r="Q989" s="29">
        <v>64.173228346456696</v>
      </c>
      <c r="R989" s="29">
        <v>34.84251968503937</v>
      </c>
      <c r="S989" s="29">
        <v>23.228346456692915</v>
      </c>
      <c r="T989" s="29">
        <v>290.40000000000003</v>
      </c>
    </row>
    <row r="990" spans="1:20">
      <c r="A990" s="25" t="s">
        <v>1929</v>
      </c>
      <c r="B990" s="25" t="s">
        <v>1683</v>
      </c>
      <c r="C990" s="25" t="s">
        <v>3564</v>
      </c>
      <c r="D990" s="25" t="s">
        <v>91</v>
      </c>
      <c r="E990" s="26">
        <v>1500</v>
      </c>
      <c r="F990" s="26">
        <v>520</v>
      </c>
      <c r="G990" s="26">
        <v>460</v>
      </c>
      <c r="H990" s="26">
        <v>60</v>
      </c>
      <c r="I990" s="33">
        <v>11074.74</v>
      </c>
      <c r="J990" s="32">
        <f t="shared" si="45"/>
        <v>8859.7919999999995</v>
      </c>
      <c r="K990" s="32" t="e">
        <f t="shared" si="46"/>
        <v>#REF!</v>
      </c>
      <c r="L990" s="32" t="e">
        <f t="shared" si="47"/>
        <v>#REF!</v>
      </c>
      <c r="M990" s="26" t="s">
        <v>41</v>
      </c>
      <c r="N990" s="25" t="s">
        <v>118</v>
      </c>
      <c r="O990" s="25" t="s">
        <v>49</v>
      </c>
      <c r="P990" s="25" t="s">
        <v>1930</v>
      </c>
      <c r="Q990" s="27">
        <v>64.173228346456696</v>
      </c>
      <c r="R990" s="27">
        <v>26.5748031496063</v>
      </c>
      <c r="S990" s="27">
        <v>23.228346456692915</v>
      </c>
      <c r="T990" s="27">
        <v>222.20000000000002</v>
      </c>
    </row>
    <row r="991" spans="1:20">
      <c r="A991" s="24" t="s">
        <v>1931</v>
      </c>
      <c r="B991" s="24" t="s">
        <v>1683</v>
      </c>
      <c r="C991" s="24" t="s">
        <v>3564</v>
      </c>
      <c r="D991" s="24" t="s">
        <v>91</v>
      </c>
      <c r="E991" s="28">
        <v>1500</v>
      </c>
      <c r="F991" s="28">
        <v>850</v>
      </c>
      <c r="G991" s="28">
        <v>460</v>
      </c>
      <c r="H991" s="28">
        <v>60</v>
      </c>
      <c r="I991" s="32">
        <v>3457.1230546075317</v>
      </c>
      <c r="J991" s="32">
        <f t="shared" si="45"/>
        <v>2765.6984436860257</v>
      </c>
      <c r="K991" s="32" t="e">
        <f t="shared" si="46"/>
        <v>#REF!</v>
      </c>
      <c r="L991" s="32" t="e">
        <f t="shared" si="47"/>
        <v>#REF!</v>
      </c>
      <c r="M991" s="28" t="s">
        <v>37</v>
      </c>
      <c r="N991" s="24" t="s">
        <v>131</v>
      </c>
      <c r="O991" s="24" t="s">
        <v>38</v>
      </c>
      <c r="P991" s="24" t="s">
        <v>1932</v>
      </c>
      <c r="Q991" s="29">
        <v>64.173228346456696</v>
      </c>
      <c r="R991" s="29">
        <v>39.566929133858267</v>
      </c>
      <c r="S991" s="29">
        <v>23.228346456692915</v>
      </c>
      <c r="T991" s="29">
        <v>385.00000000000006</v>
      </c>
    </row>
    <row r="992" spans="1:20">
      <c r="A992" s="25" t="s">
        <v>1933</v>
      </c>
      <c r="B992" s="25" t="s">
        <v>1683</v>
      </c>
      <c r="C992" s="25" t="s">
        <v>3564</v>
      </c>
      <c r="D992" s="25" t="s">
        <v>91</v>
      </c>
      <c r="E992" s="26">
        <v>1500</v>
      </c>
      <c r="F992" s="26">
        <v>850</v>
      </c>
      <c r="G992" s="26">
        <v>460</v>
      </c>
      <c r="H992" s="26">
        <v>60</v>
      </c>
      <c r="I992" s="33">
        <v>3800.0575035119377</v>
      </c>
      <c r="J992" s="32">
        <f t="shared" si="45"/>
        <v>3040.0460028095504</v>
      </c>
      <c r="K992" s="32" t="e">
        <f t="shared" si="46"/>
        <v>#REF!</v>
      </c>
      <c r="L992" s="32" t="e">
        <f t="shared" si="47"/>
        <v>#REF!</v>
      </c>
      <c r="M992" s="26" t="s">
        <v>41</v>
      </c>
      <c r="N992" s="25" t="s">
        <v>131</v>
      </c>
      <c r="O992" s="25" t="s">
        <v>38</v>
      </c>
      <c r="P992" s="25" t="s">
        <v>1934</v>
      </c>
      <c r="Q992" s="27">
        <v>64.173228346456696</v>
      </c>
      <c r="R992" s="27">
        <v>39.566929133858267</v>
      </c>
      <c r="S992" s="27">
        <v>23.228346456692915</v>
      </c>
      <c r="T992" s="27">
        <v>319</v>
      </c>
    </row>
    <row r="993" spans="1:20">
      <c r="A993" s="24" t="s">
        <v>1935</v>
      </c>
      <c r="B993" s="24" t="s">
        <v>1683</v>
      </c>
      <c r="C993" s="24" t="s">
        <v>3564</v>
      </c>
      <c r="D993" s="24" t="s">
        <v>91</v>
      </c>
      <c r="E993" s="28">
        <v>1500</v>
      </c>
      <c r="F993" s="28">
        <v>520</v>
      </c>
      <c r="G993" s="28">
        <v>460</v>
      </c>
      <c r="H993" s="28">
        <v>60</v>
      </c>
      <c r="I993" s="32">
        <v>10588.9</v>
      </c>
      <c r="J993" s="32">
        <f t="shared" si="45"/>
        <v>8471.1200000000008</v>
      </c>
      <c r="K993" s="32" t="e">
        <f t="shared" si="46"/>
        <v>#REF!</v>
      </c>
      <c r="L993" s="32" t="e">
        <f t="shared" si="47"/>
        <v>#REF!</v>
      </c>
      <c r="M993" s="28" t="s">
        <v>37</v>
      </c>
      <c r="N993" s="24" t="s">
        <v>131</v>
      </c>
      <c r="O993" s="24" t="s">
        <v>49</v>
      </c>
      <c r="P993" s="24" t="s">
        <v>1936</v>
      </c>
      <c r="Q993" s="29">
        <v>64.173228346456696</v>
      </c>
      <c r="R993" s="29">
        <v>26.5748031496063</v>
      </c>
      <c r="S993" s="29">
        <v>23.228346456692915</v>
      </c>
      <c r="T993" s="29">
        <v>281.60000000000002</v>
      </c>
    </row>
    <row r="994" spans="1:20">
      <c r="A994" s="25" t="s">
        <v>1937</v>
      </c>
      <c r="B994" s="25" t="s">
        <v>1683</v>
      </c>
      <c r="C994" s="25" t="s">
        <v>3564</v>
      </c>
      <c r="D994" s="25" t="s">
        <v>91</v>
      </c>
      <c r="E994" s="26">
        <v>1500</v>
      </c>
      <c r="F994" s="26">
        <v>520</v>
      </c>
      <c r="G994" s="26">
        <v>460</v>
      </c>
      <c r="H994" s="26">
        <v>60</v>
      </c>
      <c r="I994" s="33">
        <v>11178.8</v>
      </c>
      <c r="J994" s="32">
        <f t="shared" si="45"/>
        <v>8943.0399999999991</v>
      </c>
      <c r="K994" s="32" t="e">
        <f t="shared" si="46"/>
        <v>#REF!</v>
      </c>
      <c r="L994" s="32" t="e">
        <f t="shared" si="47"/>
        <v>#REF!</v>
      </c>
      <c r="M994" s="26" t="s">
        <v>41</v>
      </c>
      <c r="N994" s="25" t="s">
        <v>131</v>
      </c>
      <c r="O994" s="25" t="s">
        <v>49</v>
      </c>
      <c r="P994" s="25" t="s">
        <v>1938</v>
      </c>
      <c r="Q994" s="27">
        <v>64.173228346456696</v>
      </c>
      <c r="R994" s="27">
        <v>26.5748031496063</v>
      </c>
      <c r="S994" s="27">
        <v>23.228346456692915</v>
      </c>
      <c r="T994" s="27">
        <v>213.4</v>
      </c>
    </row>
    <row r="995" spans="1:20">
      <c r="A995" t="s">
        <v>1939</v>
      </c>
      <c r="B995" t="s">
        <v>1683</v>
      </c>
      <c r="C995" s="25" t="s">
        <v>3564</v>
      </c>
      <c r="D995" t="s">
        <v>91</v>
      </c>
      <c r="E995" s="23">
        <v>1500</v>
      </c>
      <c r="F995" s="23">
        <v>850</v>
      </c>
      <c r="G995" s="23">
        <v>460</v>
      </c>
      <c r="H995" s="23">
        <v>60</v>
      </c>
      <c r="I995" s="38">
        <v>4722.1738869607416</v>
      </c>
      <c r="J995" s="32">
        <f t="shared" si="45"/>
        <v>3777.7391095685934</v>
      </c>
      <c r="K995" s="32" t="e">
        <f t="shared" si="46"/>
        <v>#REF!</v>
      </c>
      <c r="L995" s="32" t="e">
        <f t="shared" si="47"/>
        <v>#REF!</v>
      </c>
      <c r="M995" s="23" t="s">
        <v>37</v>
      </c>
      <c r="N995" t="s">
        <v>144</v>
      </c>
      <c r="O995" t="s">
        <v>38</v>
      </c>
      <c r="P995" t="s">
        <v>1940</v>
      </c>
      <c r="Q995" s="7">
        <v>64.173228346456696</v>
      </c>
      <c r="R995" s="7">
        <v>47.834645669291341</v>
      </c>
      <c r="S995" s="7">
        <v>23.228346456692915</v>
      </c>
      <c r="T995" s="7">
        <v>398.20000000000005</v>
      </c>
    </row>
    <row r="996" spans="1:20">
      <c r="A996" t="s">
        <v>1941</v>
      </c>
      <c r="B996" t="s">
        <v>1683</v>
      </c>
      <c r="C996" s="25" t="s">
        <v>3564</v>
      </c>
      <c r="D996" t="s">
        <v>91</v>
      </c>
      <c r="E996" s="23">
        <v>1500</v>
      </c>
      <c r="F996" s="23">
        <v>850</v>
      </c>
      <c r="G996" s="23">
        <v>460</v>
      </c>
      <c r="H996" s="23">
        <v>60</v>
      </c>
      <c r="I996" s="38">
        <v>5344.6539390228882</v>
      </c>
      <c r="J996" s="32">
        <f t="shared" si="45"/>
        <v>4275.7231512183107</v>
      </c>
      <c r="K996" s="32" t="e">
        <f t="shared" si="46"/>
        <v>#REF!</v>
      </c>
      <c r="L996" s="32" t="e">
        <f t="shared" si="47"/>
        <v>#REF!</v>
      </c>
      <c r="M996" s="23" t="s">
        <v>41</v>
      </c>
      <c r="N996" t="s">
        <v>144</v>
      </c>
      <c r="O996" t="s">
        <v>38</v>
      </c>
      <c r="P996" t="s">
        <v>1942</v>
      </c>
      <c r="Q996" s="7">
        <v>64.173228346456696</v>
      </c>
      <c r="R996" s="7">
        <v>39.566929133858267</v>
      </c>
      <c r="S996" s="7">
        <v>23.228346456692915</v>
      </c>
      <c r="T996" s="7">
        <v>330</v>
      </c>
    </row>
    <row r="997" spans="1:20">
      <c r="A997" t="s">
        <v>1943</v>
      </c>
      <c r="B997" t="s">
        <v>1683</v>
      </c>
      <c r="C997" s="25" t="s">
        <v>3564</v>
      </c>
      <c r="D997" t="s">
        <v>91</v>
      </c>
      <c r="E997" s="23">
        <v>1500</v>
      </c>
      <c r="F997" s="23">
        <v>520</v>
      </c>
      <c r="G997" s="23">
        <v>460</v>
      </c>
      <c r="H997" s="23">
        <v>60</v>
      </c>
      <c r="I997" s="38">
        <v>3772.2375385266855</v>
      </c>
      <c r="J997" s="32">
        <f t="shared" si="45"/>
        <v>3017.7900308213484</v>
      </c>
      <c r="K997" s="32" t="e">
        <f t="shared" si="46"/>
        <v>#REF!</v>
      </c>
      <c r="L997" s="32" t="e">
        <f t="shared" si="47"/>
        <v>#REF!</v>
      </c>
      <c r="M997" s="23" t="s">
        <v>37</v>
      </c>
      <c r="N997" t="s">
        <v>144</v>
      </c>
      <c r="O997" t="s">
        <v>49</v>
      </c>
      <c r="P997" t="s">
        <v>1944</v>
      </c>
      <c r="Q997" s="7">
        <v>64.173228346456696</v>
      </c>
      <c r="R997" s="7">
        <v>34.84251968503937</v>
      </c>
      <c r="S997" s="7">
        <v>23.228346456692915</v>
      </c>
      <c r="T997" s="7">
        <v>290.40000000000003</v>
      </c>
    </row>
    <row r="998" spans="1:20">
      <c r="A998" t="s">
        <v>1945</v>
      </c>
      <c r="B998" t="s">
        <v>1683</v>
      </c>
      <c r="C998" s="25" t="s">
        <v>3564</v>
      </c>
      <c r="D998" t="s">
        <v>91</v>
      </c>
      <c r="E998" s="23">
        <v>1500</v>
      </c>
      <c r="F998" s="23">
        <v>520</v>
      </c>
      <c r="G998" s="23">
        <v>460</v>
      </c>
      <c r="H998" s="23">
        <v>60</v>
      </c>
      <c r="I998" s="38">
        <v>4276.8171687026306</v>
      </c>
      <c r="J998" s="32">
        <f t="shared" si="45"/>
        <v>3421.4537349621046</v>
      </c>
      <c r="K998" s="32" t="e">
        <f t="shared" si="46"/>
        <v>#REF!</v>
      </c>
      <c r="L998" s="32" t="e">
        <f t="shared" si="47"/>
        <v>#REF!</v>
      </c>
      <c r="M998" s="23" t="s">
        <v>41</v>
      </c>
      <c r="N998" t="s">
        <v>144</v>
      </c>
      <c r="O998" t="s">
        <v>49</v>
      </c>
      <c r="P998" t="s">
        <v>1946</v>
      </c>
      <c r="Q998" s="7">
        <v>64.173228346456696</v>
      </c>
      <c r="R998" s="7">
        <v>26.5748031496063</v>
      </c>
      <c r="S998" s="7">
        <v>23.228346456692915</v>
      </c>
      <c r="T998" s="7">
        <v>222.20000000000002</v>
      </c>
    </row>
    <row r="999" spans="1:20">
      <c r="A999" t="s">
        <v>1947</v>
      </c>
      <c r="B999" t="s">
        <v>1683</v>
      </c>
      <c r="C999" s="25" t="s">
        <v>3564</v>
      </c>
      <c r="D999" t="s">
        <v>91</v>
      </c>
      <c r="E999" s="23">
        <v>1500</v>
      </c>
      <c r="F999" s="23">
        <v>850</v>
      </c>
      <c r="G999" s="23">
        <v>460</v>
      </c>
      <c r="H999" s="23">
        <v>60</v>
      </c>
      <c r="I999" s="38">
        <v>4722.1738869607416</v>
      </c>
      <c r="J999" s="32">
        <f t="shared" si="45"/>
        <v>3777.7391095685934</v>
      </c>
      <c r="K999" s="32" t="e">
        <f t="shared" si="46"/>
        <v>#REF!</v>
      </c>
      <c r="L999" s="32" t="e">
        <f t="shared" si="47"/>
        <v>#REF!</v>
      </c>
      <c r="M999" s="23" t="s">
        <v>37</v>
      </c>
      <c r="N999" t="s">
        <v>157</v>
      </c>
      <c r="O999" t="s">
        <v>38</v>
      </c>
      <c r="P999" t="s">
        <v>1948</v>
      </c>
      <c r="Q999" s="7">
        <v>64.173228346456696</v>
      </c>
      <c r="R999" s="7">
        <v>39.566929133858267</v>
      </c>
      <c r="S999" s="7">
        <v>23.228346456692915</v>
      </c>
      <c r="T999" s="7">
        <v>330</v>
      </c>
    </row>
    <row r="1000" spans="1:20">
      <c r="A1000" t="s">
        <v>1949</v>
      </c>
      <c r="B1000" t="s">
        <v>1683</v>
      </c>
      <c r="C1000" s="25" t="s">
        <v>3564</v>
      </c>
      <c r="D1000" t="s">
        <v>91</v>
      </c>
      <c r="E1000" s="23">
        <v>1500</v>
      </c>
      <c r="F1000" s="23">
        <v>850</v>
      </c>
      <c r="G1000" s="23">
        <v>460</v>
      </c>
      <c r="H1000" s="23">
        <v>60</v>
      </c>
      <c r="I1000" s="38">
        <v>5344.6539390228882</v>
      </c>
      <c r="J1000" s="32">
        <f t="shared" si="45"/>
        <v>4275.7231512183107</v>
      </c>
      <c r="K1000" s="32" t="e">
        <f t="shared" si="46"/>
        <v>#REF!</v>
      </c>
      <c r="L1000" s="32" t="e">
        <f t="shared" si="47"/>
        <v>#REF!</v>
      </c>
      <c r="M1000" s="23" t="s">
        <v>41</v>
      </c>
      <c r="N1000" t="s">
        <v>157</v>
      </c>
      <c r="O1000" t="s">
        <v>38</v>
      </c>
      <c r="P1000" t="s">
        <v>1950</v>
      </c>
      <c r="Q1000" s="7">
        <v>64.173228346456696</v>
      </c>
      <c r="R1000" s="7">
        <v>39.566929133858267</v>
      </c>
      <c r="S1000" s="7">
        <v>23.228346456692915</v>
      </c>
      <c r="T1000" s="7">
        <v>330</v>
      </c>
    </row>
    <row r="1001" spans="1:20">
      <c r="A1001" t="s">
        <v>1951</v>
      </c>
      <c r="B1001" t="s">
        <v>1683</v>
      </c>
      <c r="C1001" s="25" t="s">
        <v>3564</v>
      </c>
      <c r="D1001" t="s">
        <v>91</v>
      </c>
      <c r="E1001" s="23">
        <v>1500</v>
      </c>
      <c r="F1001" s="23">
        <v>520</v>
      </c>
      <c r="G1001" s="23">
        <v>460</v>
      </c>
      <c r="H1001" s="23">
        <v>60</v>
      </c>
      <c r="I1001" s="38">
        <v>3772.2375385266855</v>
      </c>
      <c r="J1001" s="32">
        <f t="shared" si="45"/>
        <v>3017.7900308213484</v>
      </c>
      <c r="K1001" s="32" t="e">
        <f t="shared" si="46"/>
        <v>#REF!</v>
      </c>
      <c r="L1001" s="32" t="e">
        <f t="shared" si="47"/>
        <v>#REF!</v>
      </c>
      <c r="M1001" s="23" t="s">
        <v>37</v>
      </c>
      <c r="N1001" t="s">
        <v>157</v>
      </c>
      <c r="O1001" t="s">
        <v>49</v>
      </c>
      <c r="P1001" t="s">
        <v>1952</v>
      </c>
      <c r="Q1001" s="7">
        <v>64.173228346456696</v>
      </c>
      <c r="R1001" s="7">
        <v>26.5748031496063</v>
      </c>
      <c r="S1001" s="7">
        <v>23.228346456692915</v>
      </c>
      <c r="T1001" s="7">
        <v>222.20000000000002</v>
      </c>
    </row>
    <row r="1002" spans="1:20">
      <c r="A1002" t="s">
        <v>1953</v>
      </c>
      <c r="B1002" t="s">
        <v>1683</v>
      </c>
      <c r="C1002" s="25" t="s">
        <v>3564</v>
      </c>
      <c r="D1002" t="s">
        <v>91</v>
      </c>
      <c r="E1002" s="23">
        <v>1500</v>
      </c>
      <c r="F1002" s="23">
        <v>520</v>
      </c>
      <c r="G1002" s="23">
        <v>460</v>
      </c>
      <c r="H1002" s="23">
        <v>60</v>
      </c>
      <c r="I1002" s="38">
        <v>4276.8171687026306</v>
      </c>
      <c r="J1002" s="32">
        <f t="shared" si="45"/>
        <v>3421.4537349621046</v>
      </c>
      <c r="K1002" s="32" t="e">
        <f t="shared" si="46"/>
        <v>#REF!</v>
      </c>
      <c r="L1002" s="32" t="e">
        <f t="shared" si="47"/>
        <v>#REF!</v>
      </c>
      <c r="M1002" s="23" t="s">
        <v>41</v>
      </c>
      <c r="N1002" t="s">
        <v>157</v>
      </c>
      <c r="O1002" t="s">
        <v>49</v>
      </c>
      <c r="P1002" t="s">
        <v>1954</v>
      </c>
      <c r="Q1002" s="7">
        <v>64.173228346456696</v>
      </c>
      <c r="R1002" s="7">
        <v>26.5748031496063</v>
      </c>
      <c r="S1002" s="7">
        <v>23.228346456692915</v>
      </c>
      <c r="T1002" s="7">
        <v>222.20000000000002</v>
      </c>
    </row>
    <row r="1003" spans="1:20">
      <c r="A1003" s="24" t="s">
        <v>1955</v>
      </c>
      <c r="B1003" s="24" t="s">
        <v>1683</v>
      </c>
      <c r="C1003" s="24" t="s">
        <v>3564</v>
      </c>
      <c r="D1003" s="24" t="s">
        <v>170</v>
      </c>
      <c r="E1003" s="28">
        <v>1500</v>
      </c>
      <c r="F1003" s="28">
        <v>850</v>
      </c>
      <c r="G1003" s="28">
        <v>460</v>
      </c>
      <c r="H1003" s="28">
        <v>60</v>
      </c>
      <c r="I1003" s="32">
        <v>2390.1394394035942</v>
      </c>
      <c r="J1003" s="32">
        <f t="shared" si="45"/>
        <v>1912.1115515228755</v>
      </c>
      <c r="K1003" s="32" t="e">
        <f t="shared" si="46"/>
        <v>#REF!</v>
      </c>
      <c r="L1003" s="32" t="e">
        <f t="shared" si="47"/>
        <v>#REF!</v>
      </c>
      <c r="M1003" s="28" t="s">
        <v>37</v>
      </c>
      <c r="N1003" s="24" t="s">
        <v>171</v>
      </c>
      <c r="O1003" s="24" t="s">
        <v>38</v>
      </c>
      <c r="P1003" s="24" t="s">
        <v>1956</v>
      </c>
      <c r="Q1003" s="29">
        <v>64.173228346456696</v>
      </c>
      <c r="R1003" s="29">
        <v>39.566929133858267</v>
      </c>
      <c r="S1003" s="29">
        <v>23.228346456692915</v>
      </c>
      <c r="T1003" s="29">
        <v>330</v>
      </c>
    </row>
    <row r="1004" spans="1:20">
      <c r="A1004" s="25" t="s">
        <v>1957</v>
      </c>
      <c r="B1004" s="25" t="s">
        <v>1683</v>
      </c>
      <c r="C1004" s="25" t="s">
        <v>3564</v>
      </c>
      <c r="D1004" s="25" t="s">
        <v>170</v>
      </c>
      <c r="E1004" s="26">
        <v>1500</v>
      </c>
      <c r="F1004" s="26">
        <v>850</v>
      </c>
      <c r="G1004" s="26">
        <v>460</v>
      </c>
      <c r="H1004" s="26">
        <v>60</v>
      </c>
      <c r="I1004" s="33">
        <v>2649.4245003002775</v>
      </c>
      <c r="J1004" s="32">
        <f t="shared" si="45"/>
        <v>2119.5396002402222</v>
      </c>
      <c r="K1004" s="32" t="e">
        <f t="shared" si="46"/>
        <v>#REF!</v>
      </c>
      <c r="L1004" s="32" t="e">
        <f t="shared" si="47"/>
        <v>#REF!</v>
      </c>
      <c r="M1004" s="26" t="s">
        <v>41</v>
      </c>
      <c r="N1004" s="25" t="s">
        <v>171</v>
      </c>
      <c r="O1004" s="25" t="s">
        <v>38</v>
      </c>
      <c r="P1004" s="25" t="s">
        <v>1958</v>
      </c>
      <c r="Q1004" s="27">
        <v>64.173228346456696</v>
      </c>
      <c r="R1004" s="27">
        <v>39.566929133858267</v>
      </c>
      <c r="S1004" s="27">
        <v>23.228346456692915</v>
      </c>
      <c r="T1004" s="27">
        <v>330</v>
      </c>
    </row>
    <row r="1005" spans="1:20">
      <c r="A1005" s="24" t="s">
        <v>1959</v>
      </c>
      <c r="B1005" s="24" t="s">
        <v>1683</v>
      </c>
      <c r="C1005" s="24" t="s">
        <v>3564</v>
      </c>
      <c r="D1005" s="24" t="s">
        <v>170</v>
      </c>
      <c r="E1005" s="28">
        <v>1500</v>
      </c>
      <c r="F1005" s="28">
        <v>520</v>
      </c>
      <c r="G1005" s="28">
        <v>460</v>
      </c>
      <c r="H1005" s="28">
        <v>60</v>
      </c>
      <c r="I1005" s="32">
        <v>4355.8999999999996</v>
      </c>
      <c r="J1005" s="32">
        <f t="shared" si="45"/>
        <v>3484.72</v>
      </c>
      <c r="K1005" s="32" t="e">
        <f t="shared" si="46"/>
        <v>#REF!</v>
      </c>
      <c r="L1005" s="32" t="e">
        <f t="shared" si="47"/>
        <v>#REF!</v>
      </c>
      <c r="M1005" s="28" t="s">
        <v>37</v>
      </c>
      <c r="N1005" s="24" t="s">
        <v>171</v>
      </c>
      <c r="O1005" s="24" t="s">
        <v>49</v>
      </c>
      <c r="P1005" s="24" t="s">
        <v>1960</v>
      </c>
      <c r="Q1005" s="29">
        <v>64.173228346456696</v>
      </c>
      <c r="R1005" s="29">
        <v>26.5748031496063</v>
      </c>
      <c r="S1005" s="29">
        <v>23.228346456692915</v>
      </c>
      <c r="T1005" s="29">
        <v>222.20000000000002</v>
      </c>
    </row>
    <row r="1006" spans="1:20">
      <c r="A1006" s="25" t="s">
        <v>1961</v>
      </c>
      <c r="B1006" s="25" t="s">
        <v>1683</v>
      </c>
      <c r="C1006" s="25" t="s">
        <v>3564</v>
      </c>
      <c r="D1006" s="25" t="s">
        <v>170</v>
      </c>
      <c r="E1006" s="26">
        <v>1500</v>
      </c>
      <c r="F1006" s="26">
        <v>520</v>
      </c>
      <c r="G1006" s="26">
        <v>460</v>
      </c>
      <c r="H1006" s="26">
        <v>60</v>
      </c>
      <c r="I1006" s="33">
        <v>4945.8</v>
      </c>
      <c r="J1006" s="32">
        <f t="shared" si="45"/>
        <v>3956.6400000000003</v>
      </c>
      <c r="K1006" s="32" t="e">
        <f t="shared" si="46"/>
        <v>#REF!</v>
      </c>
      <c r="L1006" s="32" t="e">
        <f t="shared" si="47"/>
        <v>#REF!</v>
      </c>
      <c r="M1006" s="26" t="s">
        <v>41</v>
      </c>
      <c r="N1006" s="25" t="s">
        <v>171</v>
      </c>
      <c r="O1006" s="25" t="s">
        <v>49</v>
      </c>
      <c r="P1006" s="25" t="s">
        <v>1962</v>
      </c>
      <c r="Q1006" s="27">
        <v>64.173228346456696</v>
      </c>
      <c r="R1006" s="27">
        <v>26.5748031496063</v>
      </c>
      <c r="S1006" s="27">
        <v>23.228346456692915</v>
      </c>
      <c r="T1006" s="27">
        <v>222.20000000000002</v>
      </c>
    </row>
    <row r="1007" spans="1:20">
      <c r="A1007" s="24" t="s">
        <v>1963</v>
      </c>
      <c r="B1007" s="24" t="s">
        <v>1964</v>
      </c>
      <c r="C1007" s="24" t="s">
        <v>3564</v>
      </c>
      <c r="D1007" s="24" t="s">
        <v>91</v>
      </c>
      <c r="E1007" s="28">
        <v>600</v>
      </c>
      <c r="F1007" s="28">
        <v>380</v>
      </c>
      <c r="G1007" s="28">
        <v>460</v>
      </c>
      <c r="H1007" s="28">
        <v>24</v>
      </c>
      <c r="I1007" s="32">
        <v>3076.83</v>
      </c>
      <c r="J1007" s="32">
        <f t="shared" si="45"/>
        <v>2461.4639999999999</v>
      </c>
      <c r="K1007" s="32" t="e">
        <f t="shared" si="46"/>
        <v>#REF!</v>
      </c>
      <c r="L1007" s="32" t="e">
        <f t="shared" si="47"/>
        <v>#REF!</v>
      </c>
      <c r="M1007" s="28" t="s">
        <v>37</v>
      </c>
      <c r="N1007" s="24" t="s">
        <v>92</v>
      </c>
      <c r="O1007" s="24" t="s">
        <v>49</v>
      </c>
      <c r="P1007" s="24" t="s">
        <v>1965</v>
      </c>
      <c r="Q1007" s="29">
        <v>28.740157480314959</v>
      </c>
      <c r="R1007" s="29">
        <v>29.330708661417322</v>
      </c>
      <c r="S1007" s="29">
        <v>23.228346456692915</v>
      </c>
      <c r="T1007" s="29">
        <v>110.00000000000001</v>
      </c>
    </row>
    <row r="1008" spans="1:20">
      <c r="A1008" s="25" t="s">
        <v>1966</v>
      </c>
      <c r="B1008" s="25" t="s">
        <v>1964</v>
      </c>
      <c r="C1008" s="25" t="s">
        <v>3564</v>
      </c>
      <c r="D1008" s="25" t="s">
        <v>91</v>
      </c>
      <c r="E1008" s="26">
        <v>600</v>
      </c>
      <c r="F1008" s="26">
        <v>380</v>
      </c>
      <c r="G1008" s="26">
        <v>460</v>
      </c>
      <c r="H1008" s="26">
        <v>24</v>
      </c>
      <c r="I1008" s="33">
        <v>3293.34</v>
      </c>
      <c r="J1008" s="32">
        <f t="shared" si="45"/>
        <v>2634.6720000000005</v>
      </c>
      <c r="K1008" s="32" t="e">
        <f t="shared" si="46"/>
        <v>#REF!</v>
      </c>
      <c r="L1008" s="32" t="e">
        <f t="shared" si="47"/>
        <v>#REF!</v>
      </c>
      <c r="M1008" s="26" t="s">
        <v>41</v>
      </c>
      <c r="N1008" s="25" t="s">
        <v>92</v>
      </c>
      <c r="O1008" s="25" t="s">
        <v>49</v>
      </c>
      <c r="P1008" s="25" t="s">
        <v>1967</v>
      </c>
      <c r="Q1008" s="27">
        <v>28.740157480314959</v>
      </c>
      <c r="R1008" s="27">
        <v>21.062992125984252</v>
      </c>
      <c r="S1008" s="27">
        <v>23.228346456692915</v>
      </c>
      <c r="T1008" s="27">
        <v>79.2</v>
      </c>
    </row>
    <row r="1009" spans="1:20">
      <c r="A1009" s="24" t="s">
        <v>1968</v>
      </c>
      <c r="B1009" s="24" t="s">
        <v>1964</v>
      </c>
      <c r="C1009" s="24" t="s">
        <v>3564</v>
      </c>
      <c r="D1009" s="24" t="s">
        <v>91</v>
      </c>
      <c r="E1009" s="28">
        <v>600</v>
      </c>
      <c r="F1009" s="28">
        <v>380</v>
      </c>
      <c r="G1009" s="28">
        <v>500</v>
      </c>
      <c r="H1009" s="28">
        <v>24</v>
      </c>
      <c r="I1009" s="32">
        <v>3076.83</v>
      </c>
      <c r="J1009" s="32">
        <f t="shared" si="45"/>
        <v>2461.4639999999999</v>
      </c>
      <c r="K1009" s="32" t="e">
        <f t="shared" si="46"/>
        <v>#REF!</v>
      </c>
      <c r="L1009" s="32" t="e">
        <f t="shared" si="47"/>
        <v>#REF!</v>
      </c>
      <c r="M1009" s="28" t="s">
        <v>37</v>
      </c>
      <c r="N1009" s="24" t="s">
        <v>105</v>
      </c>
      <c r="O1009" s="24" t="s">
        <v>49</v>
      </c>
      <c r="P1009" s="24" t="s">
        <v>1969</v>
      </c>
      <c r="Q1009" s="29">
        <v>28.740157480314959</v>
      </c>
      <c r="R1009" s="29">
        <v>29.330708661417322</v>
      </c>
      <c r="S1009" s="29">
        <v>24.803149606299211</v>
      </c>
      <c r="T1009" s="29">
        <v>116.60000000000001</v>
      </c>
    </row>
    <row r="1010" spans="1:20">
      <c r="A1010" s="25" t="s">
        <v>1970</v>
      </c>
      <c r="B1010" s="25" t="s">
        <v>1964</v>
      </c>
      <c r="C1010" s="25" t="s">
        <v>3564</v>
      </c>
      <c r="D1010" s="25" t="s">
        <v>91</v>
      </c>
      <c r="E1010" s="26">
        <v>600</v>
      </c>
      <c r="F1010" s="26">
        <v>380</v>
      </c>
      <c r="G1010" s="26">
        <v>500</v>
      </c>
      <c r="H1010" s="26">
        <v>24</v>
      </c>
      <c r="I1010" s="33">
        <v>3293.34</v>
      </c>
      <c r="J1010" s="32">
        <f t="shared" si="45"/>
        <v>2634.6720000000005</v>
      </c>
      <c r="K1010" s="32" t="e">
        <f t="shared" si="46"/>
        <v>#REF!</v>
      </c>
      <c r="L1010" s="32" t="e">
        <f t="shared" si="47"/>
        <v>#REF!</v>
      </c>
      <c r="M1010" s="26" t="s">
        <v>41</v>
      </c>
      <c r="N1010" s="25" t="s">
        <v>105</v>
      </c>
      <c r="O1010" s="25" t="s">
        <v>49</v>
      </c>
      <c r="P1010" s="25" t="s">
        <v>1971</v>
      </c>
      <c r="Q1010" s="27">
        <v>28.740157480314959</v>
      </c>
      <c r="R1010" s="27">
        <v>21.062992125984252</v>
      </c>
      <c r="S1010" s="27">
        <v>24.803149606299211</v>
      </c>
      <c r="T1010" s="27">
        <v>83.600000000000009</v>
      </c>
    </row>
    <row r="1011" spans="1:20">
      <c r="A1011" s="24" t="s">
        <v>1972</v>
      </c>
      <c r="B1011" s="24" t="s">
        <v>1964</v>
      </c>
      <c r="C1011" s="24" t="s">
        <v>3564</v>
      </c>
      <c r="D1011" s="24" t="s">
        <v>91</v>
      </c>
      <c r="E1011" s="28">
        <v>600</v>
      </c>
      <c r="F1011" s="28">
        <v>380</v>
      </c>
      <c r="G1011" s="28">
        <v>460</v>
      </c>
      <c r="H1011" s="28">
        <v>24</v>
      </c>
      <c r="I1011" s="32">
        <v>5343.59</v>
      </c>
      <c r="J1011" s="32">
        <f t="shared" si="45"/>
        <v>4274.8720000000003</v>
      </c>
      <c r="K1011" s="32" t="e">
        <f t="shared" si="46"/>
        <v>#REF!</v>
      </c>
      <c r="L1011" s="32" t="e">
        <f t="shared" si="47"/>
        <v>#REF!</v>
      </c>
      <c r="M1011" s="28" t="s">
        <v>37</v>
      </c>
      <c r="N1011" s="24" t="s">
        <v>118</v>
      </c>
      <c r="O1011" s="24" t="s">
        <v>49</v>
      </c>
      <c r="P1011" s="24" t="s">
        <v>1973</v>
      </c>
      <c r="Q1011" s="29">
        <v>28.740157480314959</v>
      </c>
      <c r="R1011" s="29">
        <v>29.330708661417322</v>
      </c>
      <c r="S1011" s="29">
        <v>23.228346456692915</v>
      </c>
      <c r="T1011" s="29">
        <v>110.00000000000001</v>
      </c>
    </row>
    <row r="1012" spans="1:20">
      <c r="A1012" s="25" t="s">
        <v>1974</v>
      </c>
      <c r="B1012" s="25" t="s">
        <v>1964</v>
      </c>
      <c r="C1012" s="25" t="s">
        <v>3564</v>
      </c>
      <c r="D1012" s="25" t="s">
        <v>91</v>
      </c>
      <c r="E1012" s="26">
        <v>600</v>
      </c>
      <c r="F1012" s="26">
        <v>380</v>
      </c>
      <c r="G1012" s="26">
        <v>460</v>
      </c>
      <c r="H1012" s="26">
        <v>24</v>
      </c>
      <c r="I1012" s="33">
        <v>5560.1</v>
      </c>
      <c r="J1012" s="32">
        <f t="shared" si="45"/>
        <v>4448.0800000000008</v>
      </c>
      <c r="K1012" s="32" t="e">
        <f t="shared" si="46"/>
        <v>#REF!</v>
      </c>
      <c r="L1012" s="32" t="e">
        <f t="shared" si="47"/>
        <v>#REF!</v>
      </c>
      <c r="M1012" s="26" t="s">
        <v>41</v>
      </c>
      <c r="N1012" s="25" t="s">
        <v>118</v>
      </c>
      <c r="O1012" s="25" t="s">
        <v>49</v>
      </c>
      <c r="P1012" s="25" t="s">
        <v>1975</v>
      </c>
      <c r="Q1012" s="27">
        <v>28.740157480314959</v>
      </c>
      <c r="R1012" s="27">
        <v>21.062992125984252</v>
      </c>
      <c r="S1012" s="27">
        <v>23.228346456692915</v>
      </c>
      <c r="T1012" s="27">
        <v>79.2</v>
      </c>
    </row>
    <row r="1013" spans="1:20">
      <c r="A1013" s="24" t="s">
        <v>1976</v>
      </c>
      <c r="B1013" s="24" t="s">
        <v>1964</v>
      </c>
      <c r="C1013" s="24" t="s">
        <v>3564</v>
      </c>
      <c r="D1013" s="24" t="s">
        <v>91</v>
      </c>
      <c r="E1013" s="28">
        <v>600</v>
      </c>
      <c r="F1013" s="28">
        <v>380</v>
      </c>
      <c r="G1013" s="28">
        <v>460</v>
      </c>
      <c r="H1013" s="28">
        <v>24</v>
      </c>
      <c r="I1013" s="32">
        <v>5395.62</v>
      </c>
      <c r="J1013" s="32">
        <f t="shared" si="45"/>
        <v>4316.4960000000001</v>
      </c>
      <c r="K1013" s="32" t="e">
        <f t="shared" si="46"/>
        <v>#REF!</v>
      </c>
      <c r="L1013" s="32" t="e">
        <f t="shared" si="47"/>
        <v>#REF!</v>
      </c>
      <c r="M1013" s="28" t="s">
        <v>37</v>
      </c>
      <c r="N1013" s="24" t="s">
        <v>131</v>
      </c>
      <c r="O1013" s="24" t="s">
        <v>49</v>
      </c>
      <c r="P1013" s="24" t="s">
        <v>1977</v>
      </c>
      <c r="Q1013" s="29">
        <v>28.740157480314959</v>
      </c>
      <c r="R1013" s="29">
        <v>21.062992125984252</v>
      </c>
      <c r="S1013" s="29">
        <v>23.228346456692915</v>
      </c>
      <c r="T1013" s="29">
        <v>105.60000000000001</v>
      </c>
    </row>
    <row r="1014" spans="1:20">
      <c r="A1014" s="25" t="s">
        <v>1978</v>
      </c>
      <c r="B1014" s="25" t="s">
        <v>1964</v>
      </c>
      <c r="C1014" s="25" t="s">
        <v>3564</v>
      </c>
      <c r="D1014" s="25" t="s">
        <v>91</v>
      </c>
      <c r="E1014" s="26">
        <v>600</v>
      </c>
      <c r="F1014" s="26">
        <v>380</v>
      </c>
      <c r="G1014" s="26">
        <v>460</v>
      </c>
      <c r="H1014" s="26">
        <v>24</v>
      </c>
      <c r="I1014" s="33">
        <v>5612.13</v>
      </c>
      <c r="J1014" s="32">
        <f t="shared" si="45"/>
        <v>4489.7040000000006</v>
      </c>
      <c r="K1014" s="32" t="e">
        <f t="shared" si="46"/>
        <v>#REF!</v>
      </c>
      <c r="L1014" s="32" t="e">
        <f t="shared" si="47"/>
        <v>#REF!</v>
      </c>
      <c r="M1014" s="26" t="s">
        <v>41</v>
      </c>
      <c r="N1014" s="25" t="s">
        <v>131</v>
      </c>
      <c r="O1014" s="25" t="s">
        <v>49</v>
      </c>
      <c r="P1014" s="25" t="s">
        <v>1979</v>
      </c>
      <c r="Q1014" s="27">
        <v>28.740157480314959</v>
      </c>
      <c r="R1014" s="27">
        <v>21.062992125984252</v>
      </c>
      <c r="S1014" s="27">
        <v>23.228346456692915</v>
      </c>
      <c r="T1014" s="27">
        <v>77</v>
      </c>
    </row>
    <row r="1015" spans="1:20">
      <c r="A1015" t="s">
        <v>1980</v>
      </c>
      <c r="B1015" t="s">
        <v>1964</v>
      </c>
      <c r="C1015" s="25" t="s">
        <v>3564</v>
      </c>
      <c r="D1015" t="s">
        <v>91</v>
      </c>
      <c r="E1015" s="23">
        <v>600</v>
      </c>
      <c r="F1015" s="23">
        <v>380</v>
      </c>
      <c r="G1015" s="23">
        <v>460</v>
      </c>
      <c r="H1015" s="23">
        <v>24</v>
      </c>
      <c r="I1015" s="38">
        <v>2472.7310234886709</v>
      </c>
      <c r="J1015" s="32">
        <f t="shared" si="45"/>
        <v>1978.1848187909368</v>
      </c>
      <c r="K1015" s="32" t="e">
        <f t="shared" si="46"/>
        <v>#REF!</v>
      </c>
      <c r="L1015" s="32" t="e">
        <f t="shared" si="47"/>
        <v>#REF!</v>
      </c>
      <c r="M1015" s="23" t="s">
        <v>37</v>
      </c>
      <c r="N1015" t="s">
        <v>144</v>
      </c>
      <c r="O1015" t="s">
        <v>49</v>
      </c>
      <c r="P1015" t="s">
        <v>1981</v>
      </c>
      <c r="Q1015" s="7">
        <v>28.740157480314959</v>
      </c>
      <c r="R1015" s="7">
        <v>29.330708661417322</v>
      </c>
      <c r="S1015" s="7">
        <v>23.228346456692915</v>
      </c>
      <c r="T1015" s="7">
        <v>110.00000000000001</v>
      </c>
    </row>
    <row r="1016" spans="1:20">
      <c r="A1016" t="s">
        <v>1982</v>
      </c>
      <c r="B1016" t="s">
        <v>1964</v>
      </c>
      <c r="C1016" s="25" t="s">
        <v>3564</v>
      </c>
      <c r="D1016" t="s">
        <v>91</v>
      </c>
      <c r="E1016" s="23">
        <v>600</v>
      </c>
      <c r="F1016" s="23">
        <v>380</v>
      </c>
      <c r="G1016" s="23">
        <v>460</v>
      </c>
      <c r="H1016" s="23">
        <v>24</v>
      </c>
      <c r="I1016" s="38">
        <v>2656.0423354431855</v>
      </c>
      <c r="J1016" s="32">
        <f t="shared" si="45"/>
        <v>2124.8338683545485</v>
      </c>
      <c r="K1016" s="32" t="e">
        <f t="shared" si="46"/>
        <v>#REF!</v>
      </c>
      <c r="L1016" s="32" t="e">
        <f t="shared" si="47"/>
        <v>#REF!</v>
      </c>
      <c r="M1016" s="23" t="s">
        <v>41</v>
      </c>
      <c r="N1016" t="s">
        <v>144</v>
      </c>
      <c r="O1016" t="s">
        <v>49</v>
      </c>
      <c r="P1016" t="s">
        <v>1983</v>
      </c>
      <c r="Q1016" s="7">
        <v>28.740157480314959</v>
      </c>
      <c r="R1016" s="7">
        <v>21.062992125984252</v>
      </c>
      <c r="S1016" s="7">
        <v>23.228346456692915</v>
      </c>
      <c r="T1016" s="7">
        <v>79.2</v>
      </c>
    </row>
    <row r="1017" spans="1:20">
      <c r="A1017" t="s">
        <v>1984</v>
      </c>
      <c r="B1017" t="s">
        <v>1964</v>
      </c>
      <c r="C1017" s="25" t="s">
        <v>3564</v>
      </c>
      <c r="D1017" t="s">
        <v>91</v>
      </c>
      <c r="E1017" s="23">
        <v>600</v>
      </c>
      <c r="F1017" s="23">
        <v>380</v>
      </c>
      <c r="G1017" s="23">
        <v>460</v>
      </c>
      <c r="H1017" s="23">
        <v>24</v>
      </c>
      <c r="I1017" s="38">
        <v>2472.7310234886709</v>
      </c>
      <c r="J1017" s="32">
        <f t="shared" si="45"/>
        <v>1978.1848187909368</v>
      </c>
      <c r="K1017" s="32" t="e">
        <f t="shared" si="46"/>
        <v>#REF!</v>
      </c>
      <c r="L1017" s="32" t="e">
        <f t="shared" si="47"/>
        <v>#REF!</v>
      </c>
      <c r="M1017" s="23" t="s">
        <v>37</v>
      </c>
      <c r="N1017" t="s">
        <v>157</v>
      </c>
      <c r="O1017" t="s">
        <v>49</v>
      </c>
      <c r="P1017" t="s">
        <v>1985</v>
      </c>
      <c r="Q1017" s="7">
        <v>28.740157480314959</v>
      </c>
      <c r="R1017" s="7">
        <v>21.062992125984252</v>
      </c>
      <c r="S1017" s="7">
        <v>23.228346456692915</v>
      </c>
      <c r="T1017" s="7">
        <v>79.2</v>
      </c>
    </row>
    <row r="1018" spans="1:20">
      <c r="A1018" t="s">
        <v>1986</v>
      </c>
      <c r="B1018" t="s">
        <v>1964</v>
      </c>
      <c r="C1018" s="25" t="s">
        <v>3564</v>
      </c>
      <c r="D1018" t="s">
        <v>91</v>
      </c>
      <c r="E1018" s="23">
        <v>600</v>
      </c>
      <c r="F1018" s="23">
        <v>380</v>
      </c>
      <c r="G1018" s="23">
        <v>460</v>
      </c>
      <c r="H1018" s="23">
        <v>24</v>
      </c>
      <c r="I1018" s="38">
        <v>2656.0423354431855</v>
      </c>
      <c r="J1018" s="32">
        <f t="shared" si="45"/>
        <v>2124.8338683545485</v>
      </c>
      <c r="K1018" s="32" t="e">
        <f t="shared" si="46"/>
        <v>#REF!</v>
      </c>
      <c r="L1018" s="32" t="e">
        <f t="shared" si="47"/>
        <v>#REF!</v>
      </c>
      <c r="M1018" s="23" t="s">
        <v>41</v>
      </c>
      <c r="N1018" t="s">
        <v>157</v>
      </c>
      <c r="O1018" t="s">
        <v>49</v>
      </c>
      <c r="P1018" t="s">
        <v>1987</v>
      </c>
      <c r="Q1018" s="7">
        <v>28.740157480314959</v>
      </c>
      <c r="R1018" s="7">
        <v>21.062992125984252</v>
      </c>
      <c r="S1018" s="7">
        <v>23.228346456692915</v>
      </c>
      <c r="T1018" s="7">
        <v>79.2</v>
      </c>
    </row>
    <row r="1019" spans="1:20">
      <c r="A1019" s="24" t="s">
        <v>1988</v>
      </c>
      <c r="B1019" s="24" t="s">
        <v>1964</v>
      </c>
      <c r="C1019" s="24" t="s">
        <v>3564</v>
      </c>
      <c r="D1019" s="24" t="s">
        <v>170</v>
      </c>
      <c r="E1019" s="28">
        <v>600</v>
      </c>
      <c r="F1019" s="28">
        <v>320</v>
      </c>
      <c r="G1019" s="28">
        <v>460</v>
      </c>
      <c r="H1019" s="28">
        <v>24</v>
      </c>
      <c r="I1019" s="32">
        <v>2589.02</v>
      </c>
      <c r="J1019" s="32">
        <f t="shared" si="45"/>
        <v>2071.2159999999999</v>
      </c>
      <c r="K1019" s="32" t="e">
        <f t="shared" si="46"/>
        <v>#REF!</v>
      </c>
      <c r="L1019" s="32" t="e">
        <f t="shared" si="47"/>
        <v>#REF!</v>
      </c>
      <c r="M1019" s="28" t="s">
        <v>37</v>
      </c>
      <c r="N1019" s="24" t="s">
        <v>171</v>
      </c>
      <c r="O1019" s="24" t="s">
        <v>49</v>
      </c>
      <c r="P1019" s="24" t="s">
        <v>1989</v>
      </c>
      <c r="Q1019" s="29">
        <v>28.740157480314959</v>
      </c>
      <c r="R1019" s="29">
        <v>18.700787401574804</v>
      </c>
      <c r="S1019" s="29">
        <v>23.228346456692915</v>
      </c>
      <c r="T1019" s="29">
        <v>70.400000000000006</v>
      </c>
    </row>
    <row r="1020" spans="1:20">
      <c r="A1020" s="25" t="s">
        <v>1990</v>
      </c>
      <c r="B1020" s="25" t="s">
        <v>1964</v>
      </c>
      <c r="C1020" s="25" t="s">
        <v>3564</v>
      </c>
      <c r="D1020" s="25" t="s">
        <v>170</v>
      </c>
      <c r="E1020" s="26">
        <v>600</v>
      </c>
      <c r="F1020" s="26">
        <v>320</v>
      </c>
      <c r="G1020" s="26">
        <v>460</v>
      </c>
      <c r="H1020" s="26">
        <v>24</v>
      </c>
      <c r="I1020" s="33">
        <v>2805.54</v>
      </c>
      <c r="J1020" s="32">
        <f t="shared" si="45"/>
        <v>2244.4320000000002</v>
      </c>
      <c r="K1020" s="32" t="e">
        <f t="shared" si="46"/>
        <v>#REF!</v>
      </c>
      <c r="L1020" s="32" t="e">
        <f t="shared" si="47"/>
        <v>#REF!</v>
      </c>
      <c r="M1020" s="26" t="s">
        <v>41</v>
      </c>
      <c r="N1020" s="25" t="s">
        <v>171</v>
      </c>
      <c r="O1020" s="25" t="s">
        <v>49</v>
      </c>
      <c r="P1020" s="25" t="s">
        <v>1991</v>
      </c>
      <c r="Q1020" s="27">
        <v>28.740157480314959</v>
      </c>
      <c r="R1020" s="27">
        <v>18.700787401574804</v>
      </c>
      <c r="S1020" s="27">
        <v>23.228346456692915</v>
      </c>
      <c r="T1020" s="27">
        <v>70.400000000000006</v>
      </c>
    </row>
    <row r="1021" spans="1:20">
      <c r="A1021" s="24" t="s">
        <v>1992</v>
      </c>
      <c r="B1021" s="24" t="s">
        <v>1964</v>
      </c>
      <c r="C1021" s="24" t="s">
        <v>3564</v>
      </c>
      <c r="D1021" s="24" t="s">
        <v>91</v>
      </c>
      <c r="E1021" s="28">
        <v>800</v>
      </c>
      <c r="F1021" s="28">
        <v>320</v>
      </c>
      <c r="G1021" s="28">
        <v>460</v>
      </c>
      <c r="H1021" s="28">
        <v>32</v>
      </c>
      <c r="I1021" s="32">
        <v>3573.88</v>
      </c>
      <c r="J1021" s="32">
        <f t="shared" si="45"/>
        <v>2859.1040000000003</v>
      </c>
      <c r="K1021" s="32" t="e">
        <f t="shared" si="46"/>
        <v>#REF!</v>
      </c>
      <c r="L1021" s="32" t="e">
        <f t="shared" si="47"/>
        <v>#REF!</v>
      </c>
      <c r="M1021" s="28" t="s">
        <v>37</v>
      </c>
      <c r="N1021" s="24" t="s">
        <v>92</v>
      </c>
      <c r="O1021" s="24" t="s">
        <v>49</v>
      </c>
      <c r="P1021" s="24" t="s">
        <v>1993</v>
      </c>
      <c r="Q1021" s="29">
        <v>36.614173228346459</v>
      </c>
      <c r="R1021" s="29">
        <v>26.968503937007874</v>
      </c>
      <c r="S1021" s="29">
        <v>23.228346456692915</v>
      </c>
      <c r="T1021" s="29">
        <v>127.60000000000001</v>
      </c>
    </row>
    <row r="1022" spans="1:20">
      <c r="A1022" s="25" t="s">
        <v>1994</v>
      </c>
      <c r="B1022" s="25" t="s">
        <v>1964</v>
      </c>
      <c r="C1022" s="25" t="s">
        <v>3564</v>
      </c>
      <c r="D1022" s="25" t="s">
        <v>91</v>
      </c>
      <c r="E1022" s="26">
        <v>800</v>
      </c>
      <c r="F1022" s="26">
        <v>320</v>
      </c>
      <c r="G1022" s="26">
        <v>460</v>
      </c>
      <c r="H1022" s="26">
        <v>32</v>
      </c>
      <c r="I1022" s="33">
        <v>3810.26</v>
      </c>
      <c r="J1022" s="32">
        <f t="shared" si="45"/>
        <v>3048.2080000000005</v>
      </c>
      <c r="K1022" s="32" t="e">
        <f t="shared" si="46"/>
        <v>#REF!</v>
      </c>
      <c r="L1022" s="32" t="e">
        <f t="shared" si="47"/>
        <v>#REF!</v>
      </c>
      <c r="M1022" s="26" t="s">
        <v>41</v>
      </c>
      <c r="N1022" s="25" t="s">
        <v>92</v>
      </c>
      <c r="O1022" s="25" t="s">
        <v>49</v>
      </c>
      <c r="P1022" s="25" t="s">
        <v>1995</v>
      </c>
      <c r="Q1022" s="27">
        <v>36.614173228346459</v>
      </c>
      <c r="R1022" s="27">
        <v>18.700787401574804</v>
      </c>
      <c r="S1022" s="27">
        <v>23.228346456692915</v>
      </c>
      <c r="T1022" s="27">
        <v>88</v>
      </c>
    </row>
    <row r="1023" spans="1:20">
      <c r="A1023" s="24" t="s">
        <v>1996</v>
      </c>
      <c r="B1023" s="24" t="s">
        <v>1964</v>
      </c>
      <c r="C1023" s="24" t="s">
        <v>3564</v>
      </c>
      <c r="D1023" s="24" t="s">
        <v>91</v>
      </c>
      <c r="E1023" s="28">
        <v>800</v>
      </c>
      <c r="F1023" s="28">
        <v>320</v>
      </c>
      <c r="G1023" s="28">
        <v>500</v>
      </c>
      <c r="H1023" s="28">
        <v>32</v>
      </c>
      <c r="I1023" s="32">
        <v>3573.88</v>
      </c>
      <c r="J1023" s="32">
        <f t="shared" si="45"/>
        <v>2859.1040000000003</v>
      </c>
      <c r="K1023" s="32" t="e">
        <f t="shared" si="46"/>
        <v>#REF!</v>
      </c>
      <c r="L1023" s="32" t="e">
        <f t="shared" si="47"/>
        <v>#REF!</v>
      </c>
      <c r="M1023" s="28" t="s">
        <v>37</v>
      </c>
      <c r="N1023" s="24" t="s">
        <v>105</v>
      </c>
      <c r="O1023" s="24" t="s">
        <v>49</v>
      </c>
      <c r="P1023" s="24" t="s">
        <v>1997</v>
      </c>
      <c r="Q1023" s="29">
        <v>36.614173228346459</v>
      </c>
      <c r="R1023" s="29">
        <v>26.968503937007874</v>
      </c>
      <c r="S1023" s="29">
        <v>24.803149606299211</v>
      </c>
      <c r="T1023" s="29">
        <v>136.4</v>
      </c>
    </row>
    <row r="1024" spans="1:20">
      <c r="A1024" s="25" t="s">
        <v>1998</v>
      </c>
      <c r="B1024" s="25" t="s">
        <v>1964</v>
      </c>
      <c r="C1024" s="25" t="s">
        <v>3564</v>
      </c>
      <c r="D1024" s="25" t="s">
        <v>91</v>
      </c>
      <c r="E1024" s="26">
        <v>800</v>
      </c>
      <c r="F1024" s="26">
        <v>320</v>
      </c>
      <c r="G1024" s="26">
        <v>500</v>
      </c>
      <c r="H1024" s="26">
        <v>32</v>
      </c>
      <c r="I1024" s="33">
        <v>3810.26</v>
      </c>
      <c r="J1024" s="32">
        <f t="shared" si="45"/>
        <v>3048.2080000000005</v>
      </c>
      <c r="K1024" s="32" t="e">
        <f t="shared" si="46"/>
        <v>#REF!</v>
      </c>
      <c r="L1024" s="32" t="e">
        <f t="shared" si="47"/>
        <v>#REF!</v>
      </c>
      <c r="M1024" s="26" t="s">
        <v>41</v>
      </c>
      <c r="N1024" s="25" t="s">
        <v>105</v>
      </c>
      <c r="O1024" s="25" t="s">
        <v>49</v>
      </c>
      <c r="P1024" s="25" t="s">
        <v>1999</v>
      </c>
      <c r="Q1024" s="27">
        <v>36.614173228346459</v>
      </c>
      <c r="R1024" s="27">
        <v>18.700787401574804</v>
      </c>
      <c r="S1024" s="27">
        <v>24.803149606299211</v>
      </c>
      <c r="T1024" s="27">
        <v>94.600000000000009</v>
      </c>
    </row>
    <row r="1025" spans="1:20">
      <c r="A1025" s="24" t="s">
        <v>2000</v>
      </c>
      <c r="B1025" s="24" t="s">
        <v>1964</v>
      </c>
      <c r="C1025" s="24" t="s">
        <v>3564</v>
      </c>
      <c r="D1025" s="24" t="s">
        <v>91</v>
      </c>
      <c r="E1025" s="28">
        <v>800</v>
      </c>
      <c r="F1025" s="28">
        <v>320</v>
      </c>
      <c r="G1025" s="28">
        <v>460</v>
      </c>
      <c r="H1025" s="28">
        <v>32</v>
      </c>
      <c r="I1025" s="32">
        <v>6214.8</v>
      </c>
      <c r="J1025" s="32">
        <f t="shared" si="45"/>
        <v>4971.84</v>
      </c>
      <c r="K1025" s="32" t="e">
        <f t="shared" si="46"/>
        <v>#REF!</v>
      </c>
      <c r="L1025" s="32" t="e">
        <f t="shared" si="47"/>
        <v>#REF!</v>
      </c>
      <c r="M1025" s="28" t="s">
        <v>37</v>
      </c>
      <c r="N1025" s="24" t="s">
        <v>118</v>
      </c>
      <c r="O1025" s="24" t="s">
        <v>49</v>
      </c>
      <c r="P1025" s="24" t="s">
        <v>2001</v>
      </c>
      <c r="Q1025" s="29">
        <v>36.614173228346459</v>
      </c>
      <c r="R1025" s="29">
        <v>26.968503937007874</v>
      </c>
      <c r="S1025" s="29">
        <v>23.228346456692915</v>
      </c>
      <c r="T1025" s="29">
        <v>127.60000000000001</v>
      </c>
    </row>
    <row r="1026" spans="1:20">
      <c r="A1026" s="25" t="s">
        <v>2002</v>
      </c>
      <c r="B1026" s="25" t="s">
        <v>1964</v>
      </c>
      <c r="C1026" s="25" t="s">
        <v>3564</v>
      </c>
      <c r="D1026" s="25" t="s">
        <v>91</v>
      </c>
      <c r="E1026" s="26">
        <v>800</v>
      </c>
      <c r="F1026" s="26">
        <v>320</v>
      </c>
      <c r="G1026" s="26">
        <v>460</v>
      </c>
      <c r="H1026" s="26">
        <v>32</v>
      </c>
      <c r="I1026" s="33">
        <v>6451.19</v>
      </c>
      <c r="J1026" s="32">
        <f t="shared" ref="J1026:J1089" si="48">I1026*0.8</f>
        <v>5160.9520000000002</v>
      </c>
      <c r="K1026" s="32" t="e">
        <f t="shared" ref="K1026:K1089" si="49">I1026*multiplier</f>
        <v>#REF!</v>
      </c>
      <c r="L1026" s="32" t="e">
        <f t="shared" ref="L1026:L1089" si="50">I1026*dispmultiplier</f>
        <v>#REF!</v>
      </c>
      <c r="M1026" s="26" t="s">
        <v>41</v>
      </c>
      <c r="N1026" s="25" t="s">
        <v>118</v>
      </c>
      <c r="O1026" s="25" t="s">
        <v>49</v>
      </c>
      <c r="P1026" s="25" t="s">
        <v>2003</v>
      </c>
      <c r="Q1026" s="27">
        <v>36.614173228346459</v>
      </c>
      <c r="R1026" s="27">
        <v>18.700787401574804</v>
      </c>
      <c r="S1026" s="27">
        <v>23.228346456692915</v>
      </c>
      <c r="T1026" s="27">
        <v>88</v>
      </c>
    </row>
    <row r="1027" spans="1:20">
      <c r="A1027" s="24" t="s">
        <v>2004</v>
      </c>
      <c r="B1027" s="24" t="s">
        <v>1964</v>
      </c>
      <c r="C1027" s="24" t="s">
        <v>3564</v>
      </c>
      <c r="D1027" s="24" t="s">
        <v>91</v>
      </c>
      <c r="E1027" s="28">
        <v>800</v>
      </c>
      <c r="F1027" s="28">
        <v>320</v>
      </c>
      <c r="G1027" s="28">
        <v>460</v>
      </c>
      <c r="H1027" s="28">
        <v>32</v>
      </c>
      <c r="I1027" s="32">
        <v>6266.83</v>
      </c>
      <c r="J1027" s="32">
        <f t="shared" si="48"/>
        <v>5013.4639999999999</v>
      </c>
      <c r="K1027" s="32" t="e">
        <f t="shared" si="49"/>
        <v>#REF!</v>
      </c>
      <c r="L1027" s="32" t="e">
        <f t="shared" si="50"/>
        <v>#REF!</v>
      </c>
      <c r="M1027" s="28" t="s">
        <v>37</v>
      </c>
      <c r="N1027" s="24" t="s">
        <v>131</v>
      </c>
      <c r="O1027" s="24" t="s">
        <v>49</v>
      </c>
      <c r="P1027" s="24" t="s">
        <v>2005</v>
      </c>
      <c r="Q1027" s="29">
        <v>36.614173228346459</v>
      </c>
      <c r="R1027" s="29">
        <v>18.700787401574804</v>
      </c>
      <c r="S1027" s="29">
        <v>23.228346456692915</v>
      </c>
      <c r="T1027" s="29">
        <v>123.20000000000002</v>
      </c>
    </row>
    <row r="1028" spans="1:20">
      <c r="A1028" s="25" t="s">
        <v>2006</v>
      </c>
      <c r="B1028" s="25" t="s">
        <v>1964</v>
      </c>
      <c r="C1028" s="25" t="s">
        <v>3564</v>
      </c>
      <c r="D1028" s="25" t="s">
        <v>91</v>
      </c>
      <c r="E1028" s="26">
        <v>800</v>
      </c>
      <c r="F1028" s="26">
        <v>320</v>
      </c>
      <c r="G1028" s="26">
        <v>460</v>
      </c>
      <c r="H1028" s="26">
        <v>32</v>
      </c>
      <c r="I1028" s="33">
        <v>6503.21</v>
      </c>
      <c r="J1028" s="32">
        <f t="shared" si="48"/>
        <v>5202.5680000000002</v>
      </c>
      <c r="K1028" s="32" t="e">
        <f t="shared" si="49"/>
        <v>#REF!</v>
      </c>
      <c r="L1028" s="32" t="e">
        <f t="shared" si="50"/>
        <v>#REF!</v>
      </c>
      <c r="M1028" s="26" t="s">
        <v>41</v>
      </c>
      <c r="N1028" s="25" t="s">
        <v>131</v>
      </c>
      <c r="O1028" s="25" t="s">
        <v>49</v>
      </c>
      <c r="P1028" s="25" t="s">
        <v>2007</v>
      </c>
      <c r="Q1028" s="27">
        <v>36.614173228346459</v>
      </c>
      <c r="R1028" s="27">
        <v>18.700787401574804</v>
      </c>
      <c r="S1028" s="27">
        <v>23.228346456692915</v>
      </c>
      <c r="T1028" s="27">
        <v>85.800000000000011</v>
      </c>
    </row>
    <row r="1029" spans="1:20">
      <c r="A1029" t="s">
        <v>2008</v>
      </c>
      <c r="B1029" t="s">
        <v>1964</v>
      </c>
      <c r="C1029" s="25" t="s">
        <v>3564</v>
      </c>
      <c r="D1029" t="s">
        <v>91</v>
      </c>
      <c r="E1029" s="23">
        <v>800</v>
      </c>
      <c r="F1029" s="23">
        <v>320</v>
      </c>
      <c r="G1029" s="23">
        <v>460</v>
      </c>
      <c r="H1029" s="23">
        <v>32</v>
      </c>
      <c r="I1029" s="38">
        <v>2869.5629415901617</v>
      </c>
      <c r="J1029" s="32">
        <f t="shared" si="48"/>
        <v>2295.6503532721295</v>
      </c>
      <c r="K1029" s="32" t="e">
        <f t="shared" si="49"/>
        <v>#REF!</v>
      </c>
      <c r="L1029" s="32" t="e">
        <f t="shared" si="50"/>
        <v>#REF!</v>
      </c>
      <c r="M1029" s="23" t="s">
        <v>37</v>
      </c>
      <c r="N1029" t="s">
        <v>144</v>
      </c>
      <c r="O1029" t="s">
        <v>49</v>
      </c>
      <c r="P1029" t="s">
        <v>2009</v>
      </c>
      <c r="Q1029" s="7">
        <v>36.614173228346459</v>
      </c>
      <c r="R1029" s="7">
        <v>26.968503937007874</v>
      </c>
      <c r="S1029" s="7">
        <v>23.228346456692915</v>
      </c>
      <c r="T1029" s="7">
        <v>127.60000000000001</v>
      </c>
    </row>
    <row r="1030" spans="1:20">
      <c r="A1030" t="s">
        <v>2010</v>
      </c>
      <c r="B1030" t="s">
        <v>1964</v>
      </c>
      <c r="C1030" s="25" t="s">
        <v>3564</v>
      </c>
      <c r="D1030" t="s">
        <v>91</v>
      </c>
      <c r="E1030" s="23">
        <v>800</v>
      </c>
      <c r="F1030" s="23">
        <v>320</v>
      </c>
      <c r="G1030" s="23">
        <v>460</v>
      </c>
      <c r="H1030" s="23">
        <v>32</v>
      </c>
      <c r="I1030" s="38">
        <v>3064.1735794133006</v>
      </c>
      <c r="J1030" s="32">
        <f t="shared" si="48"/>
        <v>2451.3388635306405</v>
      </c>
      <c r="K1030" s="32" t="e">
        <f t="shared" si="49"/>
        <v>#REF!</v>
      </c>
      <c r="L1030" s="32" t="e">
        <f t="shared" si="50"/>
        <v>#REF!</v>
      </c>
      <c r="M1030" s="23" t="s">
        <v>41</v>
      </c>
      <c r="N1030" t="s">
        <v>144</v>
      </c>
      <c r="O1030" t="s">
        <v>49</v>
      </c>
      <c r="P1030" t="s">
        <v>2011</v>
      </c>
      <c r="Q1030" s="7">
        <v>36.614173228346459</v>
      </c>
      <c r="R1030" s="7">
        <v>18.700787401574804</v>
      </c>
      <c r="S1030" s="7">
        <v>23.228346456692915</v>
      </c>
      <c r="T1030" s="7">
        <v>88</v>
      </c>
    </row>
    <row r="1031" spans="1:20">
      <c r="A1031" t="s">
        <v>2012</v>
      </c>
      <c r="B1031" t="s">
        <v>1964</v>
      </c>
      <c r="C1031" s="25" t="s">
        <v>3564</v>
      </c>
      <c r="D1031" t="s">
        <v>91</v>
      </c>
      <c r="E1031" s="23">
        <v>800</v>
      </c>
      <c r="F1031" s="23">
        <v>320</v>
      </c>
      <c r="G1031" s="23">
        <v>460</v>
      </c>
      <c r="H1031" s="23">
        <v>32</v>
      </c>
      <c r="I1031" s="38">
        <v>2869.5629415901617</v>
      </c>
      <c r="J1031" s="32">
        <f t="shared" si="48"/>
        <v>2295.6503532721295</v>
      </c>
      <c r="K1031" s="32" t="e">
        <f t="shared" si="49"/>
        <v>#REF!</v>
      </c>
      <c r="L1031" s="32" t="e">
        <f t="shared" si="50"/>
        <v>#REF!</v>
      </c>
      <c r="M1031" s="23" t="s">
        <v>37</v>
      </c>
      <c r="N1031" t="s">
        <v>157</v>
      </c>
      <c r="O1031" t="s">
        <v>49</v>
      </c>
      <c r="P1031" t="s">
        <v>2013</v>
      </c>
      <c r="Q1031" s="7">
        <v>36.614173228346459</v>
      </c>
      <c r="R1031" s="7">
        <v>18.700787401574804</v>
      </c>
      <c r="S1031" s="7">
        <v>23.228346456692915</v>
      </c>
      <c r="T1031" s="7">
        <v>88</v>
      </c>
    </row>
    <row r="1032" spans="1:20">
      <c r="A1032" t="s">
        <v>2014</v>
      </c>
      <c r="B1032" t="s">
        <v>1964</v>
      </c>
      <c r="C1032" s="25" t="s">
        <v>3564</v>
      </c>
      <c r="D1032" t="s">
        <v>91</v>
      </c>
      <c r="E1032" s="23">
        <v>800</v>
      </c>
      <c r="F1032" s="23">
        <v>320</v>
      </c>
      <c r="G1032" s="23">
        <v>460</v>
      </c>
      <c r="H1032" s="23">
        <v>32</v>
      </c>
      <c r="I1032" s="38">
        <v>3064.1735794133006</v>
      </c>
      <c r="J1032" s="32">
        <f t="shared" si="48"/>
        <v>2451.3388635306405</v>
      </c>
      <c r="K1032" s="32" t="e">
        <f t="shared" si="49"/>
        <v>#REF!</v>
      </c>
      <c r="L1032" s="32" t="e">
        <f t="shared" si="50"/>
        <v>#REF!</v>
      </c>
      <c r="M1032" s="23" t="s">
        <v>41</v>
      </c>
      <c r="N1032" t="s">
        <v>157</v>
      </c>
      <c r="O1032" t="s">
        <v>49</v>
      </c>
      <c r="P1032" t="s">
        <v>2015</v>
      </c>
      <c r="Q1032" s="7">
        <v>36.614173228346459</v>
      </c>
      <c r="R1032" s="7">
        <v>18.700787401574804</v>
      </c>
      <c r="S1032" s="7">
        <v>23.228346456692915</v>
      </c>
      <c r="T1032" s="7">
        <v>88</v>
      </c>
    </row>
    <row r="1033" spans="1:20">
      <c r="A1033" s="24" t="s">
        <v>2016</v>
      </c>
      <c r="B1033" s="24" t="s">
        <v>1964</v>
      </c>
      <c r="C1033" s="24" t="s">
        <v>3564</v>
      </c>
      <c r="D1033" s="24" t="s">
        <v>170</v>
      </c>
      <c r="E1033" s="28">
        <v>800</v>
      </c>
      <c r="F1033" s="28">
        <v>320</v>
      </c>
      <c r="G1033" s="28">
        <v>460</v>
      </c>
      <c r="H1033" s="28">
        <v>32</v>
      </c>
      <c r="I1033" s="32">
        <v>3005.7</v>
      </c>
      <c r="J1033" s="32">
        <f t="shared" si="48"/>
        <v>2404.56</v>
      </c>
      <c r="K1033" s="32" t="e">
        <f t="shared" si="49"/>
        <v>#REF!</v>
      </c>
      <c r="L1033" s="32" t="e">
        <f t="shared" si="50"/>
        <v>#REF!</v>
      </c>
      <c r="M1033" s="28" t="s">
        <v>37</v>
      </c>
      <c r="N1033" s="24" t="s">
        <v>171</v>
      </c>
      <c r="O1033" s="24" t="s">
        <v>49</v>
      </c>
      <c r="P1033" s="24" t="s">
        <v>2017</v>
      </c>
      <c r="Q1033" s="29">
        <v>36.614173228346459</v>
      </c>
      <c r="R1033" s="29">
        <v>18.700787401574804</v>
      </c>
      <c r="S1033" s="29">
        <v>23.228346456692915</v>
      </c>
      <c r="T1033" s="29">
        <v>88</v>
      </c>
    </row>
    <row r="1034" spans="1:20">
      <c r="A1034" s="25" t="s">
        <v>2018</v>
      </c>
      <c r="B1034" s="25" t="s">
        <v>1964</v>
      </c>
      <c r="C1034" s="25" t="s">
        <v>3564</v>
      </c>
      <c r="D1034" s="25" t="s">
        <v>170</v>
      </c>
      <c r="E1034" s="26">
        <v>800</v>
      </c>
      <c r="F1034" s="26">
        <v>320</v>
      </c>
      <c r="G1034" s="26">
        <v>460</v>
      </c>
      <c r="H1034" s="26">
        <v>32</v>
      </c>
      <c r="I1034" s="33">
        <v>3242.09</v>
      </c>
      <c r="J1034" s="32">
        <f t="shared" si="48"/>
        <v>2593.6720000000005</v>
      </c>
      <c r="K1034" s="32" t="e">
        <f t="shared" si="49"/>
        <v>#REF!</v>
      </c>
      <c r="L1034" s="32" t="e">
        <f t="shared" si="50"/>
        <v>#REF!</v>
      </c>
      <c r="M1034" s="26" t="s">
        <v>41</v>
      </c>
      <c r="N1034" s="25" t="s">
        <v>171</v>
      </c>
      <c r="O1034" s="25" t="s">
        <v>49</v>
      </c>
      <c r="P1034" s="25" t="s">
        <v>2019</v>
      </c>
      <c r="Q1034" s="27">
        <v>36.614173228346459</v>
      </c>
      <c r="R1034" s="27">
        <v>18.700787401574804</v>
      </c>
      <c r="S1034" s="27">
        <v>23.228346456692915</v>
      </c>
      <c r="T1034" s="27">
        <v>88</v>
      </c>
    </row>
    <row r="1035" spans="1:20">
      <c r="A1035" s="24" t="s">
        <v>2020</v>
      </c>
      <c r="B1035" s="24" t="s">
        <v>1964</v>
      </c>
      <c r="C1035" s="24" t="s">
        <v>3564</v>
      </c>
      <c r="D1035" s="24" t="s">
        <v>91</v>
      </c>
      <c r="E1035" s="28">
        <v>900</v>
      </c>
      <c r="F1035" s="28">
        <v>320</v>
      </c>
      <c r="G1035" s="28">
        <v>460</v>
      </c>
      <c r="H1035" s="28">
        <v>36</v>
      </c>
      <c r="I1035" s="32">
        <v>3752.14</v>
      </c>
      <c r="J1035" s="32">
        <f t="shared" si="48"/>
        <v>3001.712</v>
      </c>
      <c r="K1035" s="32" t="e">
        <f t="shared" si="49"/>
        <v>#REF!</v>
      </c>
      <c r="L1035" s="32" t="e">
        <f t="shared" si="50"/>
        <v>#REF!</v>
      </c>
      <c r="M1035" s="28" t="s">
        <v>37</v>
      </c>
      <c r="N1035" s="24" t="s">
        <v>92</v>
      </c>
      <c r="O1035" s="24" t="s">
        <v>49</v>
      </c>
      <c r="P1035" s="24" t="s">
        <v>2021</v>
      </c>
      <c r="Q1035" s="29">
        <v>40.551181102362207</v>
      </c>
      <c r="R1035" s="29">
        <v>26.968503937007874</v>
      </c>
      <c r="S1035" s="29">
        <v>23.228346456692915</v>
      </c>
      <c r="T1035" s="29">
        <v>143</v>
      </c>
    </row>
    <row r="1036" spans="1:20">
      <c r="A1036" s="25" t="s">
        <v>2022</v>
      </c>
      <c r="B1036" s="25" t="s">
        <v>1964</v>
      </c>
      <c r="C1036" s="25" t="s">
        <v>3564</v>
      </c>
      <c r="D1036" s="25" t="s">
        <v>91</v>
      </c>
      <c r="E1036" s="26">
        <v>900</v>
      </c>
      <c r="F1036" s="26">
        <v>320</v>
      </c>
      <c r="G1036" s="26">
        <v>460</v>
      </c>
      <c r="H1036" s="26">
        <v>36</v>
      </c>
      <c r="I1036" s="33">
        <v>3998.34</v>
      </c>
      <c r="J1036" s="32">
        <f t="shared" si="48"/>
        <v>3198.6720000000005</v>
      </c>
      <c r="K1036" s="32" t="e">
        <f t="shared" si="49"/>
        <v>#REF!</v>
      </c>
      <c r="L1036" s="32" t="e">
        <f t="shared" si="50"/>
        <v>#REF!</v>
      </c>
      <c r="M1036" s="26" t="s">
        <v>41</v>
      </c>
      <c r="N1036" s="25" t="s">
        <v>92</v>
      </c>
      <c r="O1036" s="25" t="s">
        <v>49</v>
      </c>
      <c r="P1036" s="25" t="s">
        <v>2023</v>
      </c>
      <c r="Q1036" s="27">
        <v>40.551181102362207</v>
      </c>
      <c r="R1036" s="27">
        <v>18.700787401574804</v>
      </c>
      <c r="S1036" s="27">
        <v>23.228346456692915</v>
      </c>
      <c r="T1036" s="27">
        <v>99.000000000000014</v>
      </c>
    </row>
    <row r="1037" spans="1:20">
      <c r="A1037" s="24" t="s">
        <v>2024</v>
      </c>
      <c r="B1037" s="24" t="s">
        <v>1964</v>
      </c>
      <c r="C1037" s="24" t="s">
        <v>3564</v>
      </c>
      <c r="D1037" s="24" t="s">
        <v>91</v>
      </c>
      <c r="E1037" s="28">
        <v>900</v>
      </c>
      <c r="F1037" s="28">
        <v>320</v>
      </c>
      <c r="G1037" s="28">
        <v>500</v>
      </c>
      <c r="H1037" s="28">
        <v>36</v>
      </c>
      <c r="I1037" s="32">
        <v>3752.14</v>
      </c>
      <c r="J1037" s="32">
        <f t="shared" si="48"/>
        <v>3001.712</v>
      </c>
      <c r="K1037" s="32" t="e">
        <f t="shared" si="49"/>
        <v>#REF!</v>
      </c>
      <c r="L1037" s="32" t="e">
        <f t="shared" si="50"/>
        <v>#REF!</v>
      </c>
      <c r="M1037" s="28" t="s">
        <v>37</v>
      </c>
      <c r="N1037" s="24" t="s">
        <v>105</v>
      </c>
      <c r="O1037" s="24" t="s">
        <v>49</v>
      </c>
      <c r="P1037" s="24" t="s">
        <v>2025</v>
      </c>
      <c r="Q1037" s="29">
        <v>40.551181102362207</v>
      </c>
      <c r="R1037" s="29">
        <v>26.968503937007874</v>
      </c>
      <c r="S1037" s="29">
        <v>24.803149606299211</v>
      </c>
      <c r="T1037" s="29">
        <v>151.80000000000001</v>
      </c>
    </row>
    <row r="1038" spans="1:20">
      <c r="A1038" s="25" t="s">
        <v>2026</v>
      </c>
      <c r="B1038" s="25" t="s">
        <v>1964</v>
      </c>
      <c r="C1038" s="25" t="s">
        <v>3564</v>
      </c>
      <c r="D1038" s="25" t="s">
        <v>91</v>
      </c>
      <c r="E1038" s="26">
        <v>900</v>
      </c>
      <c r="F1038" s="26">
        <v>320</v>
      </c>
      <c r="G1038" s="26">
        <v>500</v>
      </c>
      <c r="H1038" s="26">
        <v>36</v>
      </c>
      <c r="I1038" s="33">
        <v>3998.34</v>
      </c>
      <c r="J1038" s="32">
        <f t="shared" si="48"/>
        <v>3198.6720000000005</v>
      </c>
      <c r="K1038" s="32" t="e">
        <f t="shared" si="49"/>
        <v>#REF!</v>
      </c>
      <c r="L1038" s="32" t="e">
        <f t="shared" si="50"/>
        <v>#REF!</v>
      </c>
      <c r="M1038" s="26" t="s">
        <v>41</v>
      </c>
      <c r="N1038" s="25" t="s">
        <v>105</v>
      </c>
      <c r="O1038" s="25" t="s">
        <v>49</v>
      </c>
      <c r="P1038" s="25" t="s">
        <v>2027</v>
      </c>
      <c r="Q1038" s="27">
        <v>40.551181102362207</v>
      </c>
      <c r="R1038" s="27">
        <v>18.700787401574804</v>
      </c>
      <c r="S1038" s="27">
        <v>24.803149606299211</v>
      </c>
      <c r="T1038" s="27">
        <v>105.60000000000001</v>
      </c>
    </row>
    <row r="1039" spans="1:20">
      <c r="A1039" s="24" t="s">
        <v>2028</v>
      </c>
      <c r="B1039" s="24" t="s">
        <v>1964</v>
      </c>
      <c r="C1039" s="24" t="s">
        <v>3564</v>
      </c>
      <c r="D1039" s="24" t="s">
        <v>91</v>
      </c>
      <c r="E1039" s="28">
        <v>900</v>
      </c>
      <c r="F1039" s="28">
        <v>320</v>
      </c>
      <c r="G1039" s="28">
        <v>460</v>
      </c>
      <c r="H1039" s="28">
        <v>36</v>
      </c>
      <c r="I1039" s="32">
        <v>6492.32</v>
      </c>
      <c r="J1039" s="32">
        <f t="shared" si="48"/>
        <v>5193.8559999999998</v>
      </c>
      <c r="K1039" s="32" t="e">
        <f t="shared" si="49"/>
        <v>#REF!</v>
      </c>
      <c r="L1039" s="32" t="e">
        <f t="shared" si="50"/>
        <v>#REF!</v>
      </c>
      <c r="M1039" s="28" t="s">
        <v>37</v>
      </c>
      <c r="N1039" s="24" t="s">
        <v>118</v>
      </c>
      <c r="O1039" s="24" t="s">
        <v>49</v>
      </c>
      <c r="P1039" s="24" t="s">
        <v>2029</v>
      </c>
      <c r="Q1039" s="29">
        <v>40.551181102362207</v>
      </c>
      <c r="R1039" s="29">
        <v>26.968503937007874</v>
      </c>
      <c r="S1039" s="29">
        <v>23.228346456692915</v>
      </c>
      <c r="T1039" s="29">
        <v>143</v>
      </c>
    </row>
    <row r="1040" spans="1:20">
      <c r="A1040" s="25" t="s">
        <v>2030</v>
      </c>
      <c r="B1040" s="25" t="s">
        <v>1964</v>
      </c>
      <c r="C1040" s="25" t="s">
        <v>3564</v>
      </c>
      <c r="D1040" s="25" t="s">
        <v>91</v>
      </c>
      <c r="E1040" s="26">
        <v>900</v>
      </c>
      <c r="F1040" s="26">
        <v>320</v>
      </c>
      <c r="G1040" s="26">
        <v>460</v>
      </c>
      <c r="H1040" s="26">
        <v>36</v>
      </c>
      <c r="I1040" s="33">
        <v>6738.53</v>
      </c>
      <c r="J1040" s="32">
        <f t="shared" si="48"/>
        <v>5390.8240000000005</v>
      </c>
      <c r="K1040" s="32" t="e">
        <f t="shared" si="49"/>
        <v>#REF!</v>
      </c>
      <c r="L1040" s="32" t="e">
        <f t="shared" si="50"/>
        <v>#REF!</v>
      </c>
      <c r="M1040" s="26" t="s">
        <v>41</v>
      </c>
      <c r="N1040" s="25" t="s">
        <v>118</v>
      </c>
      <c r="O1040" s="25" t="s">
        <v>49</v>
      </c>
      <c r="P1040" s="25" t="s">
        <v>2031</v>
      </c>
      <c r="Q1040" s="27">
        <v>40.551181102362207</v>
      </c>
      <c r="R1040" s="27">
        <v>18.700787401574804</v>
      </c>
      <c r="S1040" s="27">
        <v>23.228346456692915</v>
      </c>
      <c r="T1040" s="27">
        <v>99.000000000000014</v>
      </c>
    </row>
    <row r="1041" spans="1:20">
      <c r="A1041" s="24" t="s">
        <v>2032</v>
      </c>
      <c r="B1041" s="24" t="s">
        <v>1964</v>
      </c>
      <c r="C1041" s="24" t="s">
        <v>3564</v>
      </c>
      <c r="D1041" s="24" t="s">
        <v>91</v>
      </c>
      <c r="E1041" s="28">
        <v>900</v>
      </c>
      <c r="F1041" s="28">
        <v>320</v>
      </c>
      <c r="G1041" s="28">
        <v>460</v>
      </c>
      <c r="H1041" s="28">
        <v>36</v>
      </c>
      <c r="I1041" s="32">
        <v>6544.35</v>
      </c>
      <c r="J1041" s="32">
        <f t="shared" si="48"/>
        <v>5235.4800000000005</v>
      </c>
      <c r="K1041" s="32" t="e">
        <f t="shared" si="49"/>
        <v>#REF!</v>
      </c>
      <c r="L1041" s="32" t="e">
        <f t="shared" si="50"/>
        <v>#REF!</v>
      </c>
      <c r="M1041" s="28" t="s">
        <v>37</v>
      </c>
      <c r="N1041" s="24" t="s">
        <v>131</v>
      </c>
      <c r="O1041" s="24" t="s">
        <v>49</v>
      </c>
      <c r="P1041" s="24" t="s">
        <v>2033</v>
      </c>
      <c r="Q1041" s="29">
        <v>40.551181102362207</v>
      </c>
      <c r="R1041" s="29">
        <v>18.700787401574804</v>
      </c>
      <c r="S1041" s="29">
        <v>23.228346456692915</v>
      </c>
      <c r="T1041" s="29">
        <v>136.4</v>
      </c>
    </row>
    <row r="1042" spans="1:20">
      <c r="A1042" s="25" t="s">
        <v>2034</v>
      </c>
      <c r="B1042" s="25" t="s">
        <v>1964</v>
      </c>
      <c r="C1042" s="25" t="s">
        <v>3564</v>
      </c>
      <c r="D1042" s="25" t="s">
        <v>91</v>
      </c>
      <c r="E1042" s="26">
        <v>900</v>
      </c>
      <c r="F1042" s="26">
        <v>320</v>
      </c>
      <c r="G1042" s="26">
        <v>460</v>
      </c>
      <c r="H1042" s="26">
        <v>36</v>
      </c>
      <c r="I1042" s="33">
        <v>6790.56</v>
      </c>
      <c r="J1042" s="32">
        <f t="shared" si="48"/>
        <v>5432.4480000000003</v>
      </c>
      <c r="K1042" s="32" t="e">
        <f t="shared" si="49"/>
        <v>#REF!</v>
      </c>
      <c r="L1042" s="32" t="e">
        <f t="shared" si="50"/>
        <v>#REF!</v>
      </c>
      <c r="M1042" s="26" t="s">
        <v>41</v>
      </c>
      <c r="N1042" s="25" t="s">
        <v>131</v>
      </c>
      <c r="O1042" s="25" t="s">
        <v>49</v>
      </c>
      <c r="P1042" s="25" t="s">
        <v>2035</v>
      </c>
      <c r="Q1042" s="27">
        <v>40.551181102362207</v>
      </c>
      <c r="R1042" s="27">
        <v>18.700787401574804</v>
      </c>
      <c r="S1042" s="27">
        <v>23.228346456692915</v>
      </c>
      <c r="T1042" s="27">
        <v>94.600000000000009</v>
      </c>
    </row>
    <row r="1043" spans="1:20">
      <c r="A1043" t="s">
        <v>2036</v>
      </c>
      <c r="B1043" t="s">
        <v>1964</v>
      </c>
      <c r="C1043" s="25" t="s">
        <v>3564</v>
      </c>
      <c r="D1043" t="s">
        <v>91</v>
      </c>
      <c r="E1043" s="23">
        <v>900</v>
      </c>
      <c r="F1043" s="23">
        <v>320</v>
      </c>
      <c r="G1043" s="23">
        <v>460</v>
      </c>
      <c r="H1043" s="23">
        <v>36</v>
      </c>
      <c r="I1043" s="38">
        <v>2937.6442112180571</v>
      </c>
      <c r="J1043" s="32">
        <f t="shared" si="48"/>
        <v>2350.1153689744456</v>
      </c>
      <c r="K1043" s="32" t="e">
        <f t="shared" si="49"/>
        <v>#REF!</v>
      </c>
      <c r="L1043" s="32" t="e">
        <f t="shared" si="50"/>
        <v>#REF!</v>
      </c>
      <c r="M1043" s="23" t="s">
        <v>37</v>
      </c>
      <c r="N1043" t="s">
        <v>144</v>
      </c>
      <c r="O1043" t="s">
        <v>49</v>
      </c>
      <c r="P1043" t="s">
        <v>2037</v>
      </c>
      <c r="Q1043" s="7">
        <v>40.551181102362207</v>
      </c>
      <c r="R1043" s="7">
        <v>18.700787401574804</v>
      </c>
      <c r="S1043" s="7">
        <v>23.228346456692915</v>
      </c>
      <c r="T1043" s="7">
        <v>99.000000000000014</v>
      </c>
    </row>
    <row r="1044" spans="1:20">
      <c r="A1044" t="s">
        <v>2038</v>
      </c>
      <c r="B1044" t="s">
        <v>1964</v>
      </c>
      <c r="C1044" s="25" t="s">
        <v>3564</v>
      </c>
      <c r="D1044" t="s">
        <v>91</v>
      </c>
      <c r="E1044" s="23">
        <v>900</v>
      </c>
      <c r="F1044" s="23">
        <v>320</v>
      </c>
      <c r="G1044" s="23">
        <v>460</v>
      </c>
      <c r="H1044" s="23">
        <v>36</v>
      </c>
      <c r="I1044" s="38">
        <v>3137.7890487913646</v>
      </c>
      <c r="J1044" s="32">
        <f t="shared" si="48"/>
        <v>2510.2312390330917</v>
      </c>
      <c r="K1044" s="32" t="e">
        <f t="shared" si="49"/>
        <v>#REF!</v>
      </c>
      <c r="L1044" s="32" t="e">
        <f t="shared" si="50"/>
        <v>#REF!</v>
      </c>
      <c r="M1044" s="23" t="s">
        <v>41</v>
      </c>
      <c r="N1044" t="s">
        <v>144</v>
      </c>
      <c r="O1044" t="s">
        <v>49</v>
      </c>
      <c r="P1044" t="s">
        <v>2039</v>
      </c>
      <c r="Q1044" s="7">
        <v>40.551181102362207</v>
      </c>
      <c r="R1044" s="7">
        <v>18.700787401574804</v>
      </c>
      <c r="S1044" s="7">
        <v>23.228346456692915</v>
      </c>
      <c r="T1044" s="7">
        <v>99.000000000000014</v>
      </c>
    </row>
    <row r="1045" spans="1:20">
      <c r="A1045" t="s">
        <v>2040</v>
      </c>
      <c r="B1045" t="s">
        <v>1964</v>
      </c>
      <c r="C1045" s="25" t="s">
        <v>3564</v>
      </c>
      <c r="D1045" t="s">
        <v>91</v>
      </c>
      <c r="E1045" s="23">
        <v>900</v>
      </c>
      <c r="F1045" s="23">
        <v>320</v>
      </c>
      <c r="G1045" s="23">
        <v>460</v>
      </c>
      <c r="H1045" s="23">
        <v>36</v>
      </c>
      <c r="I1045" s="38">
        <v>2937.6442112180571</v>
      </c>
      <c r="J1045" s="32">
        <f t="shared" si="48"/>
        <v>2350.1153689744456</v>
      </c>
      <c r="K1045" s="32" t="e">
        <f t="shared" si="49"/>
        <v>#REF!</v>
      </c>
      <c r="L1045" s="32" t="e">
        <f t="shared" si="50"/>
        <v>#REF!</v>
      </c>
      <c r="M1045" s="23" t="s">
        <v>37</v>
      </c>
      <c r="N1045" t="s">
        <v>157</v>
      </c>
      <c r="O1045" t="s">
        <v>49</v>
      </c>
      <c r="P1045" t="s">
        <v>2041</v>
      </c>
      <c r="Q1045" s="7">
        <v>40.551181102362207</v>
      </c>
      <c r="R1045" s="7">
        <v>18.700787401574804</v>
      </c>
      <c r="S1045" s="7">
        <v>23.228346456692915</v>
      </c>
      <c r="T1045" s="7">
        <v>99.000000000000014</v>
      </c>
    </row>
    <row r="1046" spans="1:20">
      <c r="A1046" t="s">
        <v>2042</v>
      </c>
      <c r="B1046" t="s">
        <v>1964</v>
      </c>
      <c r="C1046" s="25" t="s">
        <v>3564</v>
      </c>
      <c r="D1046" t="s">
        <v>91</v>
      </c>
      <c r="E1046" s="23">
        <v>900</v>
      </c>
      <c r="F1046" s="23">
        <v>320</v>
      </c>
      <c r="G1046" s="23">
        <v>460</v>
      </c>
      <c r="H1046" s="23">
        <v>36</v>
      </c>
      <c r="I1046" s="38">
        <v>3137.7890487913646</v>
      </c>
      <c r="J1046" s="32">
        <f t="shared" si="48"/>
        <v>2510.2312390330917</v>
      </c>
      <c r="K1046" s="32" t="e">
        <f t="shared" si="49"/>
        <v>#REF!</v>
      </c>
      <c r="L1046" s="32" t="e">
        <f t="shared" si="50"/>
        <v>#REF!</v>
      </c>
      <c r="M1046" s="23" t="s">
        <v>41</v>
      </c>
      <c r="N1046" t="s">
        <v>157</v>
      </c>
      <c r="O1046" t="s">
        <v>49</v>
      </c>
      <c r="P1046" t="s">
        <v>2043</v>
      </c>
      <c r="Q1046" s="7">
        <v>40.551181102362207</v>
      </c>
      <c r="R1046" s="7">
        <v>18.700787401574804</v>
      </c>
      <c r="S1046" s="7">
        <v>23.228346456692915</v>
      </c>
      <c r="T1046" s="7">
        <v>99.000000000000014</v>
      </c>
    </row>
    <row r="1047" spans="1:20">
      <c r="A1047" s="24" t="s">
        <v>2044</v>
      </c>
      <c r="B1047" s="24" t="s">
        <v>1964</v>
      </c>
      <c r="C1047" s="24" t="s">
        <v>3564</v>
      </c>
      <c r="D1047" s="24" t="s">
        <v>170</v>
      </c>
      <c r="E1047" s="28">
        <v>900</v>
      </c>
      <c r="F1047" s="28">
        <v>300</v>
      </c>
      <c r="G1047" s="28">
        <v>460</v>
      </c>
      <c r="H1047" s="28">
        <v>36</v>
      </c>
      <c r="I1047" s="32">
        <v>3077.18</v>
      </c>
      <c r="J1047" s="32">
        <f t="shared" si="48"/>
        <v>2461.7440000000001</v>
      </c>
      <c r="K1047" s="32" t="e">
        <f t="shared" si="49"/>
        <v>#REF!</v>
      </c>
      <c r="L1047" s="32" t="e">
        <f t="shared" si="50"/>
        <v>#REF!</v>
      </c>
      <c r="M1047" s="28" t="s">
        <v>37</v>
      </c>
      <c r="N1047" s="24" t="s">
        <v>171</v>
      </c>
      <c r="O1047" s="24" t="s">
        <v>49</v>
      </c>
      <c r="P1047" s="24" t="s">
        <v>2045</v>
      </c>
      <c r="Q1047" s="29">
        <v>40.551181102362207</v>
      </c>
      <c r="R1047" s="29">
        <v>17.913385826771652</v>
      </c>
      <c r="S1047" s="29">
        <v>23.228346456692915</v>
      </c>
      <c r="T1047" s="29">
        <v>94.600000000000009</v>
      </c>
    </row>
    <row r="1048" spans="1:20">
      <c r="A1048" s="25" t="s">
        <v>2046</v>
      </c>
      <c r="B1048" s="25" t="s">
        <v>1964</v>
      </c>
      <c r="C1048" s="25" t="s">
        <v>3564</v>
      </c>
      <c r="D1048" s="25" t="s">
        <v>170</v>
      </c>
      <c r="E1048" s="26">
        <v>900</v>
      </c>
      <c r="F1048" s="26">
        <v>300</v>
      </c>
      <c r="G1048" s="26">
        <v>460</v>
      </c>
      <c r="H1048" s="26">
        <v>36</v>
      </c>
      <c r="I1048" s="33">
        <v>3323.39</v>
      </c>
      <c r="J1048" s="32">
        <f t="shared" si="48"/>
        <v>2658.712</v>
      </c>
      <c r="K1048" s="32" t="e">
        <f t="shared" si="49"/>
        <v>#REF!</v>
      </c>
      <c r="L1048" s="32" t="e">
        <f t="shared" si="50"/>
        <v>#REF!</v>
      </c>
      <c r="M1048" s="26" t="s">
        <v>41</v>
      </c>
      <c r="N1048" s="25" t="s">
        <v>171</v>
      </c>
      <c r="O1048" s="25" t="s">
        <v>49</v>
      </c>
      <c r="P1048" s="25" t="s">
        <v>2047</v>
      </c>
      <c r="Q1048" s="27">
        <v>40.551181102362207</v>
      </c>
      <c r="R1048" s="27">
        <v>17.913385826771652</v>
      </c>
      <c r="S1048" s="27">
        <v>23.228346456692915</v>
      </c>
      <c r="T1048" s="27">
        <v>94.600000000000009</v>
      </c>
    </row>
    <row r="1049" spans="1:20">
      <c r="A1049" s="24" t="s">
        <v>2048</v>
      </c>
      <c r="B1049" s="24" t="s">
        <v>1964</v>
      </c>
      <c r="C1049" s="24" t="s">
        <v>3564</v>
      </c>
      <c r="D1049" s="24" t="s">
        <v>91</v>
      </c>
      <c r="E1049" s="28">
        <v>1200</v>
      </c>
      <c r="F1049" s="28">
        <v>320</v>
      </c>
      <c r="G1049" s="28">
        <v>460</v>
      </c>
      <c r="H1049" s="28">
        <v>48</v>
      </c>
      <c r="I1049" s="32">
        <v>4739.67</v>
      </c>
      <c r="J1049" s="32">
        <f t="shared" si="48"/>
        <v>3791.7360000000003</v>
      </c>
      <c r="K1049" s="32" t="e">
        <f t="shared" si="49"/>
        <v>#REF!</v>
      </c>
      <c r="L1049" s="32" t="e">
        <f t="shared" si="50"/>
        <v>#REF!</v>
      </c>
      <c r="M1049" s="28" t="s">
        <v>37</v>
      </c>
      <c r="N1049" s="24" t="s">
        <v>92</v>
      </c>
      <c r="O1049" s="24" t="s">
        <v>49</v>
      </c>
      <c r="P1049" s="24" t="s">
        <v>2049</v>
      </c>
      <c r="Q1049" s="29">
        <v>52.362204724409445</v>
      </c>
      <c r="R1049" s="29">
        <v>26.968503937007874</v>
      </c>
      <c r="S1049" s="29">
        <v>23.228346456692915</v>
      </c>
      <c r="T1049" s="29">
        <v>182.60000000000002</v>
      </c>
    </row>
    <row r="1050" spans="1:20">
      <c r="A1050" s="25" t="s">
        <v>2050</v>
      </c>
      <c r="B1050" s="25" t="s">
        <v>1964</v>
      </c>
      <c r="C1050" s="25" t="s">
        <v>3564</v>
      </c>
      <c r="D1050" s="25" t="s">
        <v>91</v>
      </c>
      <c r="E1050" s="26">
        <v>1200</v>
      </c>
      <c r="F1050" s="26">
        <v>320</v>
      </c>
      <c r="G1050" s="26">
        <v>460</v>
      </c>
      <c r="H1050" s="26">
        <v>48</v>
      </c>
      <c r="I1050" s="33">
        <v>5046.3999999999996</v>
      </c>
      <c r="J1050" s="32">
        <f t="shared" si="48"/>
        <v>4037.12</v>
      </c>
      <c r="K1050" s="32" t="e">
        <f t="shared" si="49"/>
        <v>#REF!</v>
      </c>
      <c r="L1050" s="32" t="e">
        <f t="shared" si="50"/>
        <v>#REF!</v>
      </c>
      <c r="M1050" s="26" t="s">
        <v>41</v>
      </c>
      <c r="N1050" s="25" t="s">
        <v>92</v>
      </c>
      <c r="O1050" s="25" t="s">
        <v>49</v>
      </c>
      <c r="P1050" s="25" t="s">
        <v>2051</v>
      </c>
      <c r="Q1050" s="27">
        <v>52.362204724409445</v>
      </c>
      <c r="R1050" s="27">
        <v>18.700787401574804</v>
      </c>
      <c r="S1050" s="27">
        <v>23.228346456692915</v>
      </c>
      <c r="T1050" s="27">
        <v>127.60000000000001</v>
      </c>
    </row>
    <row r="1051" spans="1:20">
      <c r="A1051" s="24" t="s">
        <v>2052</v>
      </c>
      <c r="B1051" s="24" t="s">
        <v>1964</v>
      </c>
      <c r="C1051" s="24" t="s">
        <v>3564</v>
      </c>
      <c r="D1051" s="24" t="s">
        <v>91</v>
      </c>
      <c r="E1051" s="28">
        <v>1200</v>
      </c>
      <c r="F1051" s="28">
        <v>320</v>
      </c>
      <c r="G1051" s="28">
        <v>500</v>
      </c>
      <c r="H1051" s="28">
        <v>48</v>
      </c>
      <c r="I1051" s="32">
        <v>4739.67</v>
      </c>
      <c r="J1051" s="32">
        <f t="shared" si="48"/>
        <v>3791.7360000000003</v>
      </c>
      <c r="K1051" s="32" t="e">
        <f t="shared" si="49"/>
        <v>#REF!</v>
      </c>
      <c r="L1051" s="32" t="e">
        <f t="shared" si="50"/>
        <v>#REF!</v>
      </c>
      <c r="M1051" s="28" t="s">
        <v>37</v>
      </c>
      <c r="N1051" s="24" t="s">
        <v>105</v>
      </c>
      <c r="O1051" s="24" t="s">
        <v>49</v>
      </c>
      <c r="P1051" s="24" t="s">
        <v>2053</v>
      </c>
      <c r="Q1051" s="29">
        <v>52.362204724409445</v>
      </c>
      <c r="R1051" s="29">
        <v>26.968503937007874</v>
      </c>
      <c r="S1051" s="29">
        <v>24.803149606299211</v>
      </c>
      <c r="T1051" s="29">
        <v>195.8</v>
      </c>
    </row>
    <row r="1052" spans="1:20">
      <c r="A1052" s="25" t="s">
        <v>2054</v>
      </c>
      <c r="B1052" s="25" t="s">
        <v>1964</v>
      </c>
      <c r="C1052" s="25" t="s">
        <v>3564</v>
      </c>
      <c r="D1052" s="25" t="s">
        <v>91</v>
      </c>
      <c r="E1052" s="26">
        <v>1200</v>
      </c>
      <c r="F1052" s="26">
        <v>320</v>
      </c>
      <c r="G1052" s="26">
        <v>500</v>
      </c>
      <c r="H1052" s="26">
        <v>48</v>
      </c>
      <c r="I1052" s="33">
        <v>5046.3999999999996</v>
      </c>
      <c r="J1052" s="32">
        <f t="shared" si="48"/>
        <v>4037.12</v>
      </c>
      <c r="K1052" s="32" t="e">
        <f t="shared" si="49"/>
        <v>#REF!</v>
      </c>
      <c r="L1052" s="32" t="e">
        <f t="shared" si="50"/>
        <v>#REF!</v>
      </c>
      <c r="M1052" s="26" t="s">
        <v>41</v>
      </c>
      <c r="N1052" s="25" t="s">
        <v>105</v>
      </c>
      <c r="O1052" s="25" t="s">
        <v>49</v>
      </c>
      <c r="P1052" s="25" t="s">
        <v>2055</v>
      </c>
      <c r="Q1052" s="27">
        <v>52.362204724409445</v>
      </c>
      <c r="R1052" s="27">
        <v>18.700787401574804</v>
      </c>
      <c r="S1052" s="27">
        <v>24.803149606299211</v>
      </c>
      <c r="T1052" s="27">
        <v>136.4</v>
      </c>
    </row>
    <row r="1053" spans="1:20">
      <c r="A1053" s="24" t="s">
        <v>2056</v>
      </c>
      <c r="B1053" s="24" t="s">
        <v>1964</v>
      </c>
      <c r="C1053" s="24" t="s">
        <v>3564</v>
      </c>
      <c r="D1053" s="24" t="s">
        <v>91</v>
      </c>
      <c r="E1053" s="28">
        <v>1200</v>
      </c>
      <c r="F1053" s="28">
        <v>320</v>
      </c>
      <c r="G1053" s="28">
        <v>460</v>
      </c>
      <c r="H1053" s="28">
        <v>48</v>
      </c>
      <c r="I1053" s="32">
        <v>8010.93</v>
      </c>
      <c r="J1053" s="32">
        <f t="shared" si="48"/>
        <v>6408.7440000000006</v>
      </c>
      <c r="K1053" s="32" t="e">
        <f t="shared" si="49"/>
        <v>#REF!</v>
      </c>
      <c r="L1053" s="32" t="e">
        <f t="shared" si="50"/>
        <v>#REF!</v>
      </c>
      <c r="M1053" s="28" t="s">
        <v>37</v>
      </c>
      <c r="N1053" s="24" t="s">
        <v>118</v>
      </c>
      <c r="O1053" s="24" t="s">
        <v>49</v>
      </c>
      <c r="P1053" s="24" t="s">
        <v>2057</v>
      </c>
      <c r="Q1053" s="29">
        <v>52.362204724409445</v>
      </c>
      <c r="R1053" s="29">
        <v>26.968503937007874</v>
      </c>
      <c r="S1053" s="29">
        <v>23.228346456692915</v>
      </c>
      <c r="T1053" s="29">
        <v>182.60000000000002</v>
      </c>
    </row>
    <row r="1054" spans="1:20">
      <c r="A1054" s="25" t="s">
        <v>2058</v>
      </c>
      <c r="B1054" s="25" t="s">
        <v>1964</v>
      </c>
      <c r="C1054" s="25" t="s">
        <v>3564</v>
      </c>
      <c r="D1054" s="25" t="s">
        <v>91</v>
      </c>
      <c r="E1054" s="26">
        <v>1200</v>
      </c>
      <c r="F1054" s="26">
        <v>320</v>
      </c>
      <c r="G1054" s="26">
        <v>460</v>
      </c>
      <c r="H1054" s="26">
        <v>48</v>
      </c>
      <c r="I1054" s="33">
        <v>8317.66</v>
      </c>
      <c r="J1054" s="32">
        <f t="shared" si="48"/>
        <v>6654.1280000000006</v>
      </c>
      <c r="K1054" s="32" t="e">
        <f t="shared" si="49"/>
        <v>#REF!</v>
      </c>
      <c r="L1054" s="32" t="e">
        <f t="shared" si="50"/>
        <v>#REF!</v>
      </c>
      <c r="M1054" s="26" t="s">
        <v>41</v>
      </c>
      <c r="N1054" s="25" t="s">
        <v>118</v>
      </c>
      <c r="O1054" s="25" t="s">
        <v>49</v>
      </c>
      <c r="P1054" s="25" t="s">
        <v>2059</v>
      </c>
      <c r="Q1054" s="27">
        <v>52.362204724409445</v>
      </c>
      <c r="R1054" s="27">
        <v>18.700787401574804</v>
      </c>
      <c r="S1054" s="27">
        <v>23.228346456692915</v>
      </c>
      <c r="T1054" s="27">
        <v>127.60000000000001</v>
      </c>
    </row>
    <row r="1055" spans="1:20">
      <c r="A1055" s="24" t="s">
        <v>2060</v>
      </c>
      <c r="B1055" s="24" t="s">
        <v>1964</v>
      </c>
      <c r="C1055" s="24" t="s">
        <v>3564</v>
      </c>
      <c r="D1055" s="24" t="s">
        <v>91</v>
      </c>
      <c r="E1055" s="28">
        <v>1200</v>
      </c>
      <c r="F1055" s="28">
        <v>320</v>
      </c>
      <c r="G1055" s="28">
        <v>460</v>
      </c>
      <c r="H1055" s="28">
        <v>48</v>
      </c>
      <c r="I1055" s="32">
        <v>8062.96</v>
      </c>
      <c r="J1055" s="32">
        <f t="shared" si="48"/>
        <v>6450.3680000000004</v>
      </c>
      <c r="K1055" s="32" t="e">
        <f t="shared" si="49"/>
        <v>#REF!</v>
      </c>
      <c r="L1055" s="32" t="e">
        <f t="shared" si="50"/>
        <v>#REF!</v>
      </c>
      <c r="M1055" s="28" t="s">
        <v>37</v>
      </c>
      <c r="N1055" s="24" t="s">
        <v>131</v>
      </c>
      <c r="O1055" s="24" t="s">
        <v>49</v>
      </c>
      <c r="P1055" s="24" t="s">
        <v>2061</v>
      </c>
      <c r="Q1055" s="29">
        <v>52.362204724409445</v>
      </c>
      <c r="R1055" s="29">
        <v>18.700787401574804</v>
      </c>
      <c r="S1055" s="29">
        <v>23.228346456692915</v>
      </c>
      <c r="T1055" s="29">
        <v>178.20000000000002</v>
      </c>
    </row>
    <row r="1056" spans="1:20">
      <c r="A1056" s="25" t="s">
        <v>2062</v>
      </c>
      <c r="B1056" s="25" t="s">
        <v>1964</v>
      </c>
      <c r="C1056" s="25" t="s">
        <v>3564</v>
      </c>
      <c r="D1056" s="25" t="s">
        <v>91</v>
      </c>
      <c r="E1056" s="26">
        <v>1200</v>
      </c>
      <c r="F1056" s="26">
        <v>320</v>
      </c>
      <c r="G1056" s="26">
        <v>460</v>
      </c>
      <c r="H1056" s="26">
        <v>48</v>
      </c>
      <c r="I1056" s="33">
        <v>8369.69</v>
      </c>
      <c r="J1056" s="32">
        <f t="shared" si="48"/>
        <v>6695.7520000000004</v>
      </c>
      <c r="K1056" s="32" t="e">
        <f t="shared" si="49"/>
        <v>#REF!</v>
      </c>
      <c r="L1056" s="32" t="e">
        <f t="shared" si="50"/>
        <v>#REF!</v>
      </c>
      <c r="M1056" s="26" t="s">
        <v>41</v>
      </c>
      <c r="N1056" s="25" t="s">
        <v>131</v>
      </c>
      <c r="O1056" s="25" t="s">
        <v>49</v>
      </c>
      <c r="P1056" s="25" t="s">
        <v>2063</v>
      </c>
      <c r="Q1056" s="27">
        <v>52.362204724409445</v>
      </c>
      <c r="R1056" s="27">
        <v>18.700787401574804</v>
      </c>
      <c r="S1056" s="27">
        <v>23.228346456692915</v>
      </c>
      <c r="T1056" s="27">
        <v>123.20000000000002</v>
      </c>
    </row>
    <row r="1057" spans="1:20">
      <c r="A1057" t="s">
        <v>2064</v>
      </c>
      <c r="B1057" t="s">
        <v>1964</v>
      </c>
      <c r="C1057" s="25" t="s">
        <v>3564</v>
      </c>
      <c r="D1057" t="s">
        <v>91</v>
      </c>
      <c r="E1057" s="23">
        <v>1200</v>
      </c>
      <c r="F1057" s="23">
        <v>320</v>
      </c>
      <c r="G1057" s="23">
        <v>460</v>
      </c>
      <c r="H1057" s="23">
        <v>48</v>
      </c>
      <c r="I1057" s="38">
        <v>3370.3796969876212</v>
      </c>
      <c r="J1057" s="32">
        <f t="shared" si="48"/>
        <v>2696.3037575900971</v>
      </c>
      <c r="K1057" s="32" t="e">
        <f t="shared" si="49"/>
        <v>#REF!</v>
      </c>
      <c r="L1057" s="32" t="e">
        <f t="shared" si="50"/>
        <v>#REF!</v>
      </c>
      <c r="M1057" s="23" t="s">
        <v>37</v>
      </c>
      <c r="N1057" t="s">
        <v>144</v>
      </c>
      <c r="O1057" t="s">
        <v>49</v>
      </c>
      <c r="P1057" t="s">
        <v>2065</v>
      </c>
      <c r="Q1057" s="7">
        <v>52.362204724409445</v>
      </c>
      <c r="R1057" s="7">
        <v>18.700787401574804</v>
      </c>
      <c r="S1057" s="7">
        <v>23.228346456692915</v>
      </c>
      <c r="T1057" s="7">
        <v>127.60000000000001</v>
      </c>
    </row>
    <row r="1058" spans="1:20">
      <c r="A1058" t="s">
        <v>2066</v>
      </c>
      <c r="B1058" t="s">
        <v>1964</v>
      </c>
      <c r="C1058" s="25" t="s">
        <v>3564</v>
      </c>
      <c r="D1058" t="s">
        <v>91</v>
      </c>
      <c r="E1058" s="23">
        <v>1200</v>
      </c>
      <c r="F1058" s="23">
        <v>320</v>
      </c>
      <c r="G1058" s="23">
        <v>460</v>
      </c>
      <c r="H1058" s="23">
        <v>48</v>
      </c>
      <c r="I1058" s="38">
        <v>3616.7254320539896</v>
      </c>
      <c r="J1058" s="32">
        <f t="shared" si="48"/>
        <v>2893.380345643192</v>
      </c>
      <c r="K1058" s="32" t="e">
        <f t="shared" si="49"/>
        <v>#REF!</v>
      </c>
      <c r="L1058" s="32" t="e">
        <f t="shared" si="50"/>
        <v>#REF!</v>
      </c>
      <c r="M1058" s="23" t="s">
        <v>41</v>
      </c>
      <c r="N1058" t="s">
        <v>144</v>
      </c>
      <c r="O1058" t="s">
        <v>49</v>
      </c>
      <c r="P1058" t="s">
        <v>2067</v>
      </c>
      <c r="Q1058" s="7">
        <v>52.362204724409445</v>
      </c>
      <c r="R1058" s="7">
        <v>18.700787401574804</v>
      </c>
      <c r="S1058" s="7">
        <v>23.228346456692915</v>
      </c>
      <c r="T1058" s="7">
        <v>127.60000000000001</v>
      </c>
    </row>
    <row r="1059" spans="1:20">
      <c r="A1059" t="s">
        <v>2068</v>
      </c>
      <c r="B1059" t="s">
        <v>1964</v>
      </c>
      <c r="C1059" s="25" t="s">
        <v>3564</v>
      </c>
      <c r="D1059" t="s">
        <v>91</v>
      </c>
      <c r="E1059" s="23">
        <v>1200</v>
      </c>
      <c r="F1059" s="23">
        <v>320</v>
      </c>
      <c r="G1059" s="23">
        <v>460</v>
      </c>
      <c r="H1059" s="23">
        <v>48</v>
      </c>
      <c r="I1059" s="38">
        <v>3370.3796969876212</v>
      </c>
      <c r="J1059" s="32">
        <f t="shared" si="48"/>
        <v>2696.3037575900971</v>
      </c>
      <c r="K1059" s="32" t="e">
        <f t="shared" si="49"/>
        <v>#REF!</v>
      </c>
      <c r="L1059" s="32" t="e">
        <f t="shared" si="50"/>
        <v>#REF!</v>
      </c>
      <c r="M1059" s="23" t="s">
        <v>37</v>
      </c>
      <c r="N1059" t="s">
        <v>157</v>
      </c>
      <c r="O1059" t="s">
        <v>49</v>
      </c>
      <c r="P1059" t="s">
        <v>2069</v>
      </c>
      <c r="Q1059" s="7">
        <v>52.362204724409445</v>
      </c>
      <c r="R1059" s="7">
        <v>18.700787401574804</v>
      </c>
      <c r="S1059" s="7">
        <v>23.228346456692915</v>
      </c>
      <c r="T1059" s="7">
        <v>127.60000000000001</v>
      </c>
    </row>
    <row r="1060" spans="1:20">
      <c r="A1060" t="s">
        <v>2070</v>
      </c>
      <c r="B1060" t="s">
        <v>1964</v>
      </c>
      <c r="C1060" s="25" t="s">
        <v>3564</v>
      </c>
      <c r="D1060" t="s">
        <v>91</v>
      </c>
      <c r="E1060" s="23">
        <v>1200</v>
      </c>
      <c r="F1060" s="23">
        <v>320</v>
      </c>
      <c r="G1060" s="23">
        <v>460</v>
      </c>
      <c r="H1060" s="23">
        <v>48</v>
      </c>
      <c r="I1060" s="38">
        <v>3616.7254320539896</v>
      </c>
      <c r="J1060" s="32">
        <f t="shared" si="48"/>
        <v>2893.380345643192</v>
      </c>
      <c r="K1060" s="32" t="e">
        <f t="shared" si="49"/>
        <v>#REF!</v>
      </c>
      <c r="L1060" s="32" t="e">
        <f t="shared" si="50"/>
        <v>#REF!</v>
      </c>
      <c r="M1060" s="23" t="s">
        <v>41</v>
      </c>
      <c r="N1060" t="s">
        <v>157</v>
      </c>
      <c r="O1060" t="s">
        <v>49</v>
      </c>
      <c r="P1060" t="s">
        <v>2071</v>
      </c>
      <c r="Q1060" s="7">
        <v>52.362204724409445</v>
      </c>
      <c r="R1060" s="7">
        <v>18.700787401574804</v>
      </c>
      <c r="S1060" s="7">
        <v>23.228346456692915</v>
      </c>
      <c r="T1060" s="7">
        <v>127.60000000000001</v>
      </c>
    </row>
    <row r="1061" spans="1:20">
      <c r="A1061" s="24" t="s">
        <v>2072</v>
      </c>
      <c r="B1061" s="24" t="s">
        <v>1964</v>
      </c>
      <c r="C1061" s="24" t="s">
        <v>3564</v>
      </c>
      <c r="D1061" s="24" t="s">
        <v>170</v>
      </c>
      <c r="E1061" s="28">
        <v>1200</v>
      </c>
      <c r="F1061" s="28">
        <v>300</v>
      </c>
      <c r="G1061" s="28">
        <v>460</v>
      </c>
      <c r="H1061" s="28">
        <v>48</v>
      </c>
      <c r="I1061" s="32">
        <v>3933.95</v>
      </c>
      <c r="J1061" s="32">
        <f t="shared" si="48"/>
        <v>3147.16</v>
      </c>
      <c r="K1061" s="32" t="e">
        <f t="shared" si="49"/>
        <v>#REF!</v>
      </c>
      <c r="L1061" s="32" t="e">
        <f t="shared" si="50"/>
        <v>#REF!</v>
      </c>
      <c r="M1061" s="28" t="s">
        <v>37</v>
      </c>
      <c r="N1061" s="24" t="s">
        <v>171</v>
      </c>
      <c r="O1061" s="24" t="s">
        <v>49</v>
      </c>
      <c r="P1061" s="24" t="s">
        <v>2073</v>
      </c>
      <c r="Q1061" s="29">
        <v>52.362204724409445</v>
      </c>
      <c r="R1061" s="29">
        <v>17.913385826771652</v>
      </c>
      <c r="S1061" s="29">
        <v>23.228346456692915</v>
      </c>
      <c r="T1061" s="29">
        <v>121.00000000000001</v>
      </c>
    </row>
    <row r="1062" spans="1:20">
      <c r="A1062" s="25" t="s">
        <v>2074</v>
      </c>
      <c r="B1062" s="25" t="s">
        <v>1964</v>
      </c>
      <c r="C1062" s="25" t="s">
        <v>3564</v>
      </c>
      <c r="D1062" s="25" t="s">
        <v>170</v>
      </c>
      <c r="E1062" s="26">
        <v>1200</v>
      </c>
      <c r="F1062" s="26">
        <v>300</v>
      </c>
      <c r="G1062" s="26">
        <v>460</v>
      </c>
      <c r="H1062" s="26">
        <v>48</v>
      </c>
      <c r="I1062" s="33">
        <v>4240.68</v>
      </c>
      <c r="J1062" s="32">
        <f t="shared" si="48"/>
        <v>3392.5440000000003</v>
      </c>
      <c r="K1062" s="32" t="e">
        <f t="shared" si="49"/>
        <v>#REF!</v>
      </c>
      <c r="L1062" s="32" t="e">
        <f t="shared" si="50"/>
        <v>#REF!</v>
      </c>
      <c r="M1062" s="26" t="s">
        <v>41</v>
      </c>
      <c r="N1062" s="25" t="s">
        <v>171</v>
      </c>
      <c r="O1062" s="25" t="s">
        <v>49</v>
      </c>
      <c r="P1062" s="25" t="s">
        <v>2075</v>
      </c>
      <c r="Q1062" s="27">
        <v>52.362204724409445</v>
      </c>
      <c r="R1062" s="27">
        <v>17.913385826771652</v>
      </c>
      <c r="S1062" s="27">
        <v>23.228346456692915</v>
      </c>
      <c r="T1062" s="27">
        <v>121.00000000000001</v>
      </c>
    </row>
    <row r="1063" spans="1:20">
      <c r="A1063" s="24" t="s">
        <v>2076</v>
      </c>
      <c r="B1063" s="24" t="s">
        <v>1964</v>
      </c>
      <c r="C1063" s="24" t="s">
        <v>3564</v>
      </c>
      <c r="D1063" s="24" t="s">
        <v>91</v>
      </c>
      <c r="E1063" s="28">
        <v>1500</v>
      </c>
      <c r="F1063" s="28">
        <v>400</v>
      </c>
      <c r="G1063" s="28">
        <v>460</v>
      </c>
      <c r="H1063" s="28">
        <v>60</v>
      </c>
      <c r="I1063" s="32">
        <v>5817.9840956391436</v>
      </c>
      <c r="J1063" s="32">
        <f t="shared" si="48"/>
        <v>4654.3872765113147</v>
      </c>
      <c r="K1063" s="32" t="e">
        <f t="shared" si="49"/>
        <v>#REF!</v>
      </c>
      <c r="L1063" s="32" t="e">
        <f t="shared" si="50"/>
        <v>#REF!</v>
      </c>
      <c r="M1063" s="28" t="s">
        <v>37</v>
      </c>
      <c r="N1063" s="24" t="s">
        <v>92</v>
      </c>
      <c r="O1063" s="24" t="s">
        <v>49</v>
      </c>
      <c r="P1063" s="24" t="s">
        <v>2077</v>
      </c>
      <c r="Q1063" s="29">
        <v>64.173228346456696</v>
      </c>
      <c r="R1063" s="29">
        <v>30.11811023622047</v>
      </c>
      <c r="S1063" s="29">
        <v>23.228346456692915</v>
      </c>
      <c r="T1063" s="29">
        <v>250.8</v>
      </c>
    </row>
    <row r="1064" spans="1:20">
      <c r="A1064" s="25" t="s">
        <v>2078</v>
      </c>
      <c r="B1064" s="25" t="s">
        <v>1964</v>
      </c>
      <c r="C1064" s="25" t="s">
        <v>3564</v>
      </c>
      <c r="D1064" s="25" t="s">
        <v>91</v>
      </c>
      <c r="E1064" s="26">
        <v>1500</v>
      </c>
      <c r="F1064" s="26">
        <v>400</v>
      </c>
      <c r="G1064" s="26">
        <v>460</v>
      </c>
      <c r="H1064" s="26">
        <v>60</v>
      </c>
      <c r="I1064" s="33">
        <v>6186.5757412171206</v>
      </c>
      <c r="J1064" s="32">
        <f t="shared" si="48"/>
        <v>4949.2605929736965</v>
      </c>
      <c r="K1064" s="32" t="e">
        <f t="shared" si="49"/>
        <v>#REF!</v>
      </c>
      <c r="L1064" s="32" t="e">
        <f t="shared" si="50"/>
        <v>#REF!</v>
      </c>
      <c r="M1064" s="26" t="s">
        <v>41</v>
      </c>
      <c r="N1064" s="25" t="s">
        <v>92</v>
      </c>
      <c r="O1064" s="25" t="s">
        <v>49</v>
      </c>
      <c r="P1064" s="25" t="s">
        <v>2079</v>
      </c>
      <c r="Q1064" s="27">
        <v>64.173228346456696</v>
      </c>
      <c r="R1064" s="27">
        <v>21.8503937007874</v>
      </c>
      <c r="S1064" s="27">
        <v>23.228346456692915</v>
      </c>
      <c r="T1064" s="27">
        <v>182.60000000000002</v>
      </c>
    </row>
    <row r="1065" spans="1:20">
      <c r="A1065" s="24" t="s">
        <v>2080</v>
      </c>
      <c r="B1065" s="24" t="s">
        <v>1964</v>
      </c>
      <c r="C1065" s="24" t="s">
        <v>3564</v>
      </c>
      <c r="D1065" s="24" t="s">
        <v>91</v>
      </c>
      <c r="E1065" s="28">
        <v>1500</v>
      </c>
      <c r="F1065" s="28">
        <v>400</v>
      </c>
      <c r="G1065" s="28">
        <v>500</v>
      </c>
      <c r="H1065" s="28">
        <v>60</v>
      </c>
      <c r="I1065" s="32">
        <v>5353.18</v>
      </c>
      <c r="J1065" s="32">
        <f t="shared" si="48"/>
        <v>4282.5440000000008</v>
      </c>
      <c r="K1065" s="32" t="e">
        <f t="shared" si="49"/>
        <v>#REF!</v>
      </c>
      <c r="L1065" s="32" t="e">
        <f t="shared" si="50"/>
        <v>#REF!</v>
      </c>
      <c r="M1065" s="28" t="s">
        <v>37</v>
      </c>
      <c r="N1065" s="24" t="s">
        <v>105</v>
      </c>
      <c r="O1065" s="24" t="s">
        <v>49</v>
      </c>
      <c r="P1065" s="24" t="s">
        <v>2081</v>
      </c>
      <c r="Q1065" s="29">
        <v>64.173228346456696</v>
      </c>
      <c r="R1065" s="29">
        <v>30.11811023622047</v>
      </c>
      <c r="S1065" s="29">
        <v>24.803149606299211</v>
      </c>
      <c r="T1065" s="29">
        <v>268.40000000000003</v>
      </c>
    </row>
    <row r="1066" spans="1:20">
      <c r="A1066" s="25" t="s">
        <v>2082</v>
      </c>
      <c r="B1066" s="25" t="s">
        <v>1964</v>
      </c>
      <c r="C1066" s="25" t="s">
        <v>3564</v>
      </c>
      <c r="D1066" s="25" t="s">
        <v>91</v>
      </c>
      <c r="E1066" s="26">
        <v>1500</v>
      </c>
      <c r="F1066" s="26">
        <v>400</v>
      </c>
      <c r="G1066" s="26">
        <v>500</v>
      </c>
      <c r="H1066" s="26">
        <v>60</v>
      </c>
      <c r="I1066" s="33">
        <v>5713.59</v>
      </c>
      <c r="J1066" s="32">
        <f t="shared" si="48"/>
        <v>4570.8720000000003</v>
      </c>
      <c r="K1066" s="32" t="e">
        <f t="shared" si="49"/>
        <v>#REF!</v>
      </c>
      <c r="L1066" s="32" t="e">
        <f t="shared" si="50"/>
        <v>#REF!</v>
      </c>
      <c r="M1066" s="26" t="s">
        <v>41</v>
      </c>
      <c r="N1066" s="25" t="s">
        <v>105</v>
      </c>
      <c r="O1066" s="25" t="s">
        <v>49</v>
      </c>
      <c r="P1066" s="25" t="s">
        <v>2083</v>
      </c>
      <c r="Q1066" s="27">
        <v>64.173228346456696</v>
      </c>
      <c r="R1066" s="27">
        <v>21.8503937007874</v>
      </c>
      <c r="S1066" s="27">
        <v>24.803149606299211</v>
      </c>
      <c r="T1066" s="27">
        <v>193.60000000000002</v>
      </c>
    </row>
    <row r="1067" spans="1:20">
      <c r="A1067" s="24" t="s">
        <v>2084</v>
      </c>
      <c r="B1067" s="24" t="s">
        <v>1964</v>
      </c>
      <c r="C1067" s="24" t="s">
        <v>3564</v>
      </c>
      <c r="D1067" s="24" t="s">
        <v>91</v>
      </c>
      <c r="E1067" s="28">
        <v>1500</v>
      </c>
      <c r="F1067" s="28">
        <v>400</v>
      </c>
      <c r="G1067" s="28">
        <v>460</v>
      </c>
      <c r="H1067" s="28">
        <v>60</v>
      </c>
      <c r="I1067" s="32">
        <v>10376.33</v>
      </c>
      <c r="J1067" s="32">
        <f t="shared" si="48"/>
        <v>8301.0640000000003</v>
      </c>
      <c r="K1067" s="32" t="e">
        <f t="shared" si="49"/>
        <v>#REF!</v>
      </c>
      <c r="L1067" s="32" t="e">
        <f t="shared" si="50"/>
        <v>#REF!</v>
      </c>
      <c r="M1067" s="28" t="s">
        <v>37</v>
      </c>
      <c r="N1067" s="24" t="s">
        <v>118</v>
      </c>
      <c r="O1067" s="24" t="s">
        <v>49</v>
      </c>
      <c r="P1067" s="24" t="s">
        <v>2085</v>
      </c>
      <c r="Q1067" s="29">
        <v>64.173228346456696</v>
      </c>
      <c r="R1067" s="29">
        <v>30.11811023622047</v>
      </c>
      <c r="S1067" s="29">
        <v>23.228346456692915</v>
      </c>
      <c r="T1067" s="29">
        <v>250.8</v>
      </c>
    </row>
    <row r="1068" spans="1:20">
      <c r="A1068" s="25" t="s">
        <v>2086</v>
      </c>
      <c r="B1068" s="25" t="s">
        <v>1964</v>
      </c>
      <c r="C1068" s="25" t="s">
        <v>3564</v>
      </c>
      <c r="D1068" s="25" t="s">
        <v>91</v>
      </c>
      <c r="E1068" s="26">
        <v>1500</v>
      </c>
      <c r="F1068" s="26">
        <v>400</v>
      </c>
      <c r="G1068" s="26">
        <v>460</v>
      </c>
      <c r="H1068" s="26">
        <v>60</v>
      </c>
      <c r="I1068" s="33">
        <v>10736.74</v>
      </c>
      <c r="J1068" s="32">
        <f t="shared" si="48"/>
        <v>8589.3919999999998</v>
      </c>
      <c r="K1068" s="32" t="e">
        <f t="shared" si="49"/>
        <v>#REF!</v>
      </c>
      <c r="L1068" s="32" t="e">
        <f t="shared" si="50"/>
        <v>#REF!</v>
      </c>
      <c r="M1068" s="26" t="s">
        <v>41</v>
      </c>
      <c r="N1068" s="25" t="s">
        <v>118</v>
      </c>
      <c r="O1068" s="25" t="s">
        <v>49</v>
      </c>
      <c r="P1068" s="25" t="s">
        <v>2087</v>
      </c>
      <c r="Q1068" s="27">
        <v>64.173228346456696</v>
      </c>
      <c r="R1068" s="27">
        <v>21.8503937007874</v>
      </c>
      <c r="S1068" s="27">
        <v>23.228346456692915</v>
      </c>
      <c r="T1068" s="27">
        <v>182.60000000000002</v>
      </c>
    </row>
    <row r="1069" spans="1:20">
      <c r="A1069" s="24" t="s">
        <v>2088</v>
      </c>
      <c r="B1069" s="24" t="s">
        <v>1964</v>
      </c>
      <c r="C1069" s="24" t="s">
        <v>3564</v>
      </c>
      <c r="D1069" s="24" t="s">
        <v>91</v>
      </c>
      <c r="E1069" s="28">
        <v>1500</v>
      </c>
      <c r="F1069" s="28">
        <v>400</v>
      </c>
      <c r="G1069" s="28">
        <v>460</v>
      </c>
      <c r="H1069" s="28">
        <v>60</v>
      </c>
      <c r="I1069" s="32">
        <v>10480.39</v>
      </c>
      <c r="J1069" s="32">
        <f t="shared" si="48"/>
        <v>8384.3119999999999</v>
      </c>
      <c r="K1069" s="32" t="e">
        <f t="shared" si="49"/>
        <v>#REF!</v>
      </c>
      <c r="L1069" s="32" t="e">
        <f t="shared" si="50"/>
        <v>#REF!</v>
      </c>
      <c r="M1069" s="28" t="s">
        <v>37</v>
      </c>
      <c r="N1069" s="24" t="s">
        <v>131</v>
      </c>
      <c r="O1069" s="24" t="s">
        <v>49</v>
      </c>
      <c r="P1069" s="24" t="s">
        <v>2089</v>
      </c>
      <c r="Q1069" s="29">
        <v>64.173228346456696</v>
      </c>
      <c r="R1069" s="29">
        <v>21.8503937007874</v>
      </c>
      <c r="S1069" s="29">
        <v>23.228346456692915</v>
      </c>
      <c r="T1069" s="29">
        <v>242.00000000000003</v>
      </c>
    </row>
    <row r="1070" spans="1:20">
      <c r="A1070" s="25" t="s">
        <v>2090</v>
      </c>
      <c r="B1070" s="25" t="s">
        <v>1964</v>
      </c>
      <c r="C1070" s="25" t="s">
        <v>3564</v>
      </c>
      <c r="D1070" s="25" t="s">
        <v>91</v>
      </c>
      <c r="E1070" s="26">
        <v>1500</v>
      </c>
      <c r="F1070" s="26">
        <v>400</v>
      </c>
      <c r="G1070" s="26">
        <v>460</v>
      </c>
      <c r="H1070" s="26">
        <v>60</v>
      </c>
      <c r="I1070" s="33">
        <v>10840.8</v>
      </c>
      <c r="J1070" s="32">
        <f t="shared" si="48"/>
        <v>8672.64</v>
      </c>
      <c r="K1070" s="32" t="e">
        <f t="shared" si="49"/>
        <v>#REF!</v>
      </c>
      <c r="L1070" s="32" t="e">
        <f t="shared" si="50"/>
        <v>#REF!</v>
      </c>
      <c r="M1070" s="26" t="s">
        <v>41</v>
      </c>
      <c r="N1070" s="25" t="s">
        <v>131</v>
      </c>
      <c r="O1070" s="25" t="s">
        <v>49</v>
      </c>
      <c r="P1070" s="25" t="s">
        <v>2091</v>
      </c>
      <c r="Q1070" s="27">
        <v>64.173228346456696</v>
      </c>
      <c r="R1070" s="27">
        <v>21.8503937007874</v>
      </c>
      <c r="S1070" s="27">
        <v>23.228346456692915</v>
      </c>
      <c r="T1070" s="27">
        <v>176</v>
      </c>
    </row>
    <row r="1071" spans="1:20">
      <c r="A1071" t="s">
        <v>2092</v>
      </c>
      <c r="B1071" t="s">
        <v>1964</v>
      </c>
      <c r="C1071" s="25" t="s">
        <v>3564</v>
      </c>
      <c r="D1071" t="s">
        <v>91</v>
      </c>
      <c r="E1071" s="23">
        <v>1500</v>
      </c>
      <c r="F1071" s="23">
        <v>400</v>
      </c>
      <c r="G1071" s="23">
        <v>460</v>
      </c>
      <c r="H1071" s="23">
        <v>60</v>
      </c>
      <c r="I1071" s="38">
        <v>3668.8917994739627</v>
      </c>
      <c r="J1071" s="32">
        <f t="shared" si="48"/>
        <v>2935.1134395791705</v>
      </c>
      <c r="K1071" s="32" t="e">
        <f t="shared" si="49"/>
        <v>#REF!</v>
      </c>
      <c r="L1071" s="32" t="e">
        <f t="shared" si="50"/>
        <v>#REF!</v>
      </c>
      <c r="M1071" s="23" t="s">
        <v>37</v>
      </c>
      <c r="N1071" t="s">
        <v>144</v>
      </c>
      <c r="O1071" t="s">
        <v>49</v>
      </c>
      <c r="P1071" t="s">
        <v>2093</v>
      </c>
      <c r="Q1071" s="7">
        <v>64.173228346456696</v>
      </c>
      <c r="R1071" s="7">
        <v>21.8503937007874</v>
      </c>
      <c r="S1071" s="7">
        <v>23.228346456692915</v>
      </c>
      <c r="T1071" s="7">
        <v>182.60000000000002</v>
      </c>
    </row>
    <row r="1072" spans="1:20">
      <c r="A1072" t="s">
        <v>2094</v>
      </c>
      <c r="B1072" t="s">
        <v>1964</v>
      </c>
      <c r="C1072" s="25" t="s">
        <v>3564</v>
      </c>
      <c r="D1072" t="s">
        <v>91</v>
      </c>
      <c r="E1072" s="23">
        <v>1500</v>
      </c>
      <c r="F1072" s="23">
        <v>400</v>
      </c>
      <c r="G1072" s="23">
        <v>460</v>
      </c>
      <c r="H1072" s="23">
        <v>60</v>
      </c>
      <c r="I1072" s="38">
        <v>3954.9141494778037</v>
      </c>
      <c r="J1072" s="32">
        <f t="shared" si="48"/>
        <v>3163.9313195822433</v>
      </c>
      <c r="K1072" s="32" t="e">
        <f t="shared" si="49"/>
        <v>#REF!</v>
      </c>
      <c r="L1072" s="32" t="e">
        <f t="shared" si="50"/>
        <v>#REF!</v>
      </c>
      <c r="M1072" s="23" t="s">
        <v>41</v>
      </c>
      <c r="N1072" t="s">
        <v>144</v>
      </c>
      <c r="O1072" t="s">
        <v>49</v>
      </c>
      <c r="P1072" t="s">
        <v>2095</v>
      </c>
      <c r="Q1072" s="7">
        <v>64.173228346456696</v>
      </c>
      <c r="R1072" s="7">
        <v>21.8503937007874</v>
      </c>
      <c r="S1072" s="7">
        <v>23.228346456692915</v>
      </c>
      <c r="T1072" s="7">
        <v>182.60000000000002</v>
      </c>
    </row>
    <row r="1073" spans="1:20">
      <c r="A1073" t="s">
        <v>2096</v>
      </c>
      <c r="B1073" t="s">
        <v>1964</v>
      </c>
      <c r="C1073" s="25" t="s">
        <v>3564</v>
      </c>
      <c r="D1073" t="s">
        <v>91</v>
      </c>
      <c r="E1073" s="23">
        <v>1500</v>
      </c>
      <c r="F1073" s="23">
        <v>400</v>
      </c>
      <c r="G1073" s="23">
        <v>460</v>
      </c>
      <c r="H1073" s="23">
        <v>60</v>
      </c>
      <c r="I1073" s="38">
        <v>3668.8917994739627</v>
      </c>
      <c r="J1073" s="32">
        <f t="shared" si="48"/>
        <v>2935.1134395791705</v>
      </c>
      <c r="K1073" s="32" t="e">
        <f t="shared" si="49"/>
        <v>#REF!</v>
      </c>
      <c r="L1073" s="32" t="e">
        <f t="shared" si="50"/>
        <v>#REF!</v>
      </c>
      <c r="M1073" s="23" t="s">
        <v>37</v>
      </c>
      <c r="N1073" t="s">
        <v>157</v>
      </c>
      <c r="O1073" t="s">
        <v>49</v>
      </c>
      <c r="P1073" t="s">
        <v>2097</v>
      </c>
      <c r="Q1073" s="7">
        <v>64.173228346456696</v>
      </c>
      <c r="R1073" s="7">
        <v>21.8503937007874</v>
      </c>
      <c r="S1073" s="7">
        <v>23.228346456692915</v>
      </c>
      <c r="T1073" s="7">
        <v>182.60000000000002</v>
      </c>
    </row>
    <row r="1074" spans="1:20">
      <c r="A1074" t="s">
        <v>2098</v>
      </c>
      <c r="B1074" t="s">
        <v>1964</v>
      </c>
      <c r="C1074" s="25" t="s">
        <v>3564</v>
      </c>
      <c r="D1074" t="s">
        <v>91</v>
      </c>
      <c r="E1074" s="23">
        <v>1500</v>
      </c>
      <c r="F1074" s="23">
        <v>400</v>
      </c>
      <c r="G1074" s="23">
        <v>460</v>
      </c>
      <c r="H1074" s="23">
        <v>60</v>
      </c>
      <c r="I1074" s="38">
        <v>3954.9141494778037</v>
      </c>
      <c r="J1074" s="32">
        <f t="shared" si="48"/>
        <v>3163.9313195822433</v>
      </c>
      <c r="K1074" s="32" t="e">
        <f t="shared" si="49"/>
        <v>#REF!</v>
      </c>
      <c r="L1074" s="32" t="e">
        <f t="shared" si="50"/>
        <v>#REF!</v>
      </c>
      <c r="M1074" s="23" t="s">
        <v>41</v>
      </c>
      <c r="N1074" t="s">
        <v>157</v>
      </c>
      <c r="O1074" t="s">
        <v>49</v>
      </c>
      <c r="P1074" t="s">
        <v>2099</v>
      </c>
      <c r="Q1074" s="7">
        <v>64.173228346456696</v>
      </c>
      <c r="R1074" s="7">
        <v>21.8503937007874</v>
      </c>
      <c r="S1074" s="7">
        <v>23.228346456692915</v>
      </c>
      <c r="T1074" s="7">
        <v>182.60000000000002</v>
      </c>
    </row>
    <row r="1075" spans="1:20">
      <c r="A1075" s="24" t="s">
        <v>2100</v>
      </c>
      <c r="B1075" s="24" t="s">
        <v>1964</v>
      </c>
      <c r="C1075" s="24" t="s">
        <v>3564</v>
      </c>
      <c r="D1075" s="24" t="s">
        <v>170</v>
      </c>
      <c r="E1075" s="28">
        <v>1500</v>
      </c>
      <c r="F1075" s="28">
        <v>380</v>
      </c>
      <c r="G1075" s="28">
        <v>460</v>
      </c>
      <c r="H1075" s="28">
        <v>60</v>
      </c>
      <c r="I1075" s="32">
        <v>4247.3900000000003</v>
      </c>
      <c r="J1075" s="32">
        <f t="shared" si="48"/>
        <v>3397.9120000000003</v>
      </c>
      <c r="K1075" s="32" t="e">
        <f t="shared" si="49"/>
        <v>#REF!</v>
      </c>
      <c r="L1075" s="32" t="e">
        <f t="shared" si="50"/>
        <v>#REF!</v>
      </c>
      <c r="M1075" s="28" t="s">
        <v>37</v>
      </c>
      <c r="N1075" s="24" t="s">
        <v>171</v>
      </c>
      <c r="O1075" s="24" t="s">
        <v>49</v>
      </c>
      <c r="P1075" s="24" t="s">
        <v>2101</v>
      </c>
      <c r="Q1075" s="29">
        <v>64.173228346456696</v>
      </c>
      <c r="R1075" s="29">
        <v>21.062992125984252</v>
      </c>
      <c r="S1075" s="29">
        <v>23.228346456692915</v>
      </c>
      <c r="T1075" s="29">
        <v>176</v>
      </c>
    </row>
    <row r="1076" spans="1:20">
      <c r="A1076" s="25" t="s">
        <v>2102</v>
      </c>
      <c r="B1076" s="25" t="s">
        <v>1964</v>
      </c>
      <c r="C1076" s="25" t="s">
        <v>3564</v>
      </c>
      <c r="D1076" s="25" t="s">
        <v>170</v>
      </c>
      <c r="E1076" s="26">
        <v>1500</v>
      </c>
      <c r="F1076" s="26">
        <v>380</v>
      </c>
      <c r="G1076" s="26">
        <v>460</v>
      </c>
      <c r="H1076" s="26">
        <v>60</v>
      </c>
      <c r="I1076" s="33">
        <v>4607.8</v>
      </c>
      <c r="J1076" s="32">
        <f t="shared" si="48"/>
        <v>3686.2400000000002</v>
      </c>
      <c r="K1076" s="32" t="e">
        <f t="shared" si="49"/>
        <v>#REF!</v>
      </c>
      <c r="L1076" s="32" t="e">
        <f t="shared" si="50"/>
        <v>#REF!</v>
      </c>
      <c r="M1076" s="26" t="s">
        <v>41</v>
      </c>
      <c r="N1076" s="25" t="s">
        <v>171</v>
      </c>
      <c r="O1076" s="25" t="s">
        <v>49</v>
      </c>
      <c r="P1076" s="25" t="s">
        <v>2103</v>
      </c>
      <c r="Q1076" s="27">
        <v>64.173228346456696</v>
      </c>
      <c r="R1076" s="27">
        <v>21.062992125984252</v>
      </c>
      <c r="S1076" s="27">
        <v>23.228346456692915</v>
      </c>
      <c r="T1076" s="27">
        <v>176</v>
      </c>
    </row>
    <row r="1077" spans="1:20">
      <c r="A1077" s="24" t="s">
        <v>2104</v>
      </c>
      <c r="B1077" s="24" t="s">
        <v>2105</v>
      </c>
      <c r="C1077" s="24" t="s">
        <v>3564</v>
      </c>
      <c r="D1077" s="24" t="s">
        <v>593</v>
      </c>
      <c r="E1077" s="28">
        <v>600</v>
      </c>
      <c r="F1077" s="28">
        <v>720</v>
      </c>
      <c r="G1077" s="28">
        <v>166</v>
      </c>
      <c r="H1077" s="28">
        <v>24</v>
      </c>
      <c r="I1077" s="32">
        <v>1591.83</v>
      </c>
      <c r="J1077" s="32">
        <f t="shared" si="48"/>
        <v>1273.4639999999999</v>
      </c>
      <c r="K1077" s="32" t="e">
        <f t="shared" si="49"/>
        <v>#REF!</v>
      </c>
      <c r="L1077" s="32" t="e">
        <f t="shared" si="50"/>
        <v>#REF!</v>
      </c>
      <c r="M1077" s="28" t="s">
        <v>37</v>
      </c>
      <c r="N1077" s="24"/>
      <c r="O1077" s="24"/>
      <c r="P1077" s="24" t="s">
        <v>2106</v>
      </c>
      <c r="Q1077" s="29">
        <v>28.740157480314959</v>
      </c>
      <c r="R1077" s="29">
        <v>34.448818897637793</v>
      </c>
      <c r="S1077" s="29">
        <v>11.653543307086615</v>
      </c>
      <c r="T1077" s="29">
        <v>63.800000000000004</v>
      </c>
    </row>
    <row r="1078" spans="1:20">
      <c r="A1078" s="25" t="s">
        <v>2107</v>
      </c>
      <c r="B1078" s="25" t="s">
        <v>2105</v>
      </c>
      <c r="C1078" s="25" t="s">
        <v>3564</v>
      </c>
      <c r="D1078" s="25" t="s">
        <v>593</v>
      </c>
      <c r="E1078" s="26">
        <v>600</v>
      </c>
      <c r="F1078" s="26">
        <v>720</v>
      </c>
      <c r="G1078" s="26">
        <v>166</v>
      </c>
      <c r="H1078" s="26">
        <v>24</v>
      </c>
      <c r="I1078" s="33">
        <v>1789.17</v>
      </c>
      <c r="J1078" s="32">
        <f t="shared" si="48"/>
        <v>1431.3360000000002</v>
      </c>
      <c r="K1078" s="32" t="e">
        <f t="shared" si="49"/>
        <v>#REF!</v>
      </c>
      <c r="L1078" s="32" t="e">
        <f t="shared" si="50"/>
        <v>#REF!</v>
      </c>
      <c r="M1078" s="26" t="s">
        <v>41</v>
      </c>
      <c r="N1078" s="25"/>
      <c r="O1078" s="25"/>
      <c r="P1078" s="25" t="s">
        <v>2108</v>
      </c>
      <c r="Q1078" s="27">
        <v>28.740157480314959</v>
      </c>
      <c r="R1078" s="27">
        <v>34.448818897637793</v>
      </c>
      <c r="S1078" s="27">
        <v>11.653543307086615</v>
      </c>
      <c r="T1078" s="27">
        <v>63.800000000000004</v>
      </c>
    </row>
    <row r="1079" spans="1:20">
      <c r="A1079" s="24" t="s">
        <v>2109</v>
      </c>
      <c r="B1079" s="24" t="s">
        <v>2105</v>
      </c>
      <c r="C1079" s="24" t="s">
        <v>3564</v>
      </c>
      <c r="D1079" s="24" t="s">
        <v>593</v>
      </c>
      <c r="E1079" s="28">
        <v>800</v>
      </c>
      <c r="F1079" s="28">
        <v>720</v>
      </c>
      <c r="G1079" s="28">
        <v>166</v>
      </c>
      <c r="H1079" s="28">
        <v>32</v>
      </c>
      <c r="I1079" s="32">
        <v>1721.21</v>
      </c>
      <c r="J1079" s="32">
        <f t="shared" si="48"/>
        <v>1376.9680000000001</v>
      </c>
      <c r="K1079" s="32" t="e">
        <f t="shared" si="49"/>
        <v>#REF!</v>
      </c>
      <c r="L1079" s="32" t="e">
        <f t="shared" si="50"/>
        <v>#REF!</v>
      </c>
      <c r="M1079" s="28" t="s">
        <v>37</v>
      </c>
      <c r="N1079" s="24"/>
      <c r="O1079" s="24"/>
      <c r="P1079" s="24" t="s">
        <v>2110</v>
      </c>
      <c r="Q1079" s="29">
        <v>36.614173228346459</v>
      </c>
      <c r="R1079" s="29">
        <v>34.448818897637793</v>
      </c>
      <c r="S1079" s="29">
        <v>11.653543307086615</v>
      </c>
      <c r="T1079" s="29">
        <v>81.400000000000006</v>
      </c>
    </row>
    <row r="1080" spans="1:20">
      <c r="A1080" s="25" t="s">
        <v>2111</v>
      </c>
      <c r="B1080" s="25" t="s">
        <v>2105</v>
      </c>
      <c r="C1080" s="25" t="s">
        <v>3564</v>
      </c>
      <c r="D1080" s="25" t="s">
        <v>593</v>
      </c>
      <c r="E1080" s="26">
        <v>800</v>
      </c>
      <c r="F1080" s="26">
        <v>720</v>
      </c>
      <c r="G1080" s="26">
        <v>166</v>
      </c>
      <c r="H1080" s="26">
        <v>32</v>
      </c>
      <c r="I1080" s="33">
        <v>1936.47</v>
      </c>
      <c r="J1080" s="32">
        <f t="shared" si="48"/>
        <v>1549.1760000000002</v>
      </c>
      <c r="K1080" s="32" t="e">
        <f t="shared" si="49"/>
        <v>#REF!</v>
      </c>
      <c r="L1080" s="32" t="e">
        <f t="shared" si="50"/>
        <v>#REF!</v>
      </c>
      <c r="M1080" s="26" t="s">
        <v>41</v>
      </c>
      <c r="N1080" s="25"/>
      <c r="O1080" s="25"/>
      <c r="P1080" s="25" t="s">
        <v>2112</v>
      </c>
      <c r="Q1080" s="27">
        <v>36.614173228346459</v>
      </c>
      <c r="R1080" s="27">
        <v>34.448818897637793</v>
      </c>
      <c r="S1080" s="27">
        <v>11.653543307086615</v>
      </c>
      <c r="T1080" s="27">
        <v>81.400000000000006</v>
      </c>
    </row>
    <row r="1081" spans="1:20">
      <c r="A1081" s="24" t="s">
        <v>2113</v>
      </c>
      <c r="B1081" s="24" t="s">
        <v>2105</v>
      </c>
      <c r="C1081" s="24" t="s">
        <v>3564</v>
      </c>
      <c r="D1081" s="24" t="s">
        <v>593</v>
      </c>
      <c r="E1081" s="28">
        <v>900</v>
      </c>
      <c r="F1081" s="28">
        <v>720</v>
      </c>
      <c r="G1081" s="28">
        <v>166</v>
      </c>
      <c r="H1081" s="28">
        <v>36</v>
      </c>
      <c r="I1081" s="32">
        <v>1790.6</v>
      </c>
      <c r="J1081" s="32">
        <f t="shared" si="48"/>
        <v>1432.48</v>
      </c>
      <c r="K1081" s="32" t="e">
        <f t="shared" si="49"/>
        <v>#REF!</v>
      </c>
      <c r="L1081" s="32" t="e">
        <f t="shared" si="50"/>
        <v>#REF!</v>
      </c>
      <c r="M1081" s="28" t="s">
        <v>37</v>
      </c>
      <c r="N1081" s="24"/>
      <c r="O1081" s="24"/>
      <c r="P1081" s="24" t="s">
        <v>2114</v>
      </c>
      <c r="Q1081" s="29">
        <v>40.551181102362207</v>
      </c>
      <c r="R1081" s="29">
        <v>34.448818897637793</v>
      </c>
      <c r="S1081" s="29">
        <v>11.653543307086615</v>
      </c>
      <c r="T1081" s="29">
        <v>90.2</v>
      </c>
    </row>
    <row r="1082" spans="1:20">
      <c r="A1082" s="25" t="s">
        <v>2115</v>
      </c>
      <c r="B1082" s="25" t="s">
        <v>2105</v>
      </c>
      <c r="C1082" s="25" t="s">
        <v>3564</v>
      </c>
      <c r="D1082" s="25" t="s">
        <v>593</v>
      </c>
      <c r="E1082" s="26">
        <v>900</v>
      </c>
      <c r="F1082" s="26">
        <v>720</v>
      </c>
      <c r="G1082" s="26">
        <v>166</v>
      </c>
      <c r="H1082" s="26">
        <v>36</v>
      </c>
      <c r="I1082" s="33">
        <v>2016.04</v>
      </c>
      <c r="J1082" s="32">
        <f t="shared" si="48"/>
        <v>1612.8320000000001</v>
      </c>
      <c r="K1082" s="32" t="e">
        <f t="shared" si="49"/>
        <v>#REF!</v>
      </c>
      <c r="L1082" s="32" t="e">
        <f t="shared" si="50"/>
        <v>#REF!</v>
      </c>
      <c r="M1082" s="26" t="s">
        <v>41</v>
      </c>
      <c r="N1082" s="25"/>
      <c r="O1082" s="25"/>
      <c r="P1082" s="25" t="s">
        <v>2116</v>
      </c>
      <c r="Q1082" s="27">
        <v>40.551181102362207</v>
      </c>
      <c r="R1082" s="27">
        <v>34.448818897637793</v>
      </c>
      <c r="S1082" s="27">
        <v>11.653543307086615</v>
      </c>
      <c r="T1082" s="27">
        <v>90.2</v>
      </c>
    </row>
    <row r="1083" spans="1:20">
      <c r="A1083" s="24" t="s">
        <v>2117</v>
      </c>
      <c r="B1083" s="24" t="s">
        <v>2105</v>
      </c>
      <c r="C1083" s="24" t="s">
        <v>3564</v>
      </c>
      <c r="D1083" s="24" t="s">
        <v>593</v>
      </c>
      <c r="E1083" s="28">
        <v>1200</v>
      </c>
      <c r="F1083" s="28">
        <v>720</v>
      </c>
      <c r="G1083" s="28">
        <v>166</v>
      </c>
      <c r="H1083" s="28">
        <v>48</v>
      </c>
      <c r="I1083" s="32">
        <v>2263.69</v>
      </c>
      <c r="J1083" s="32">
        <f t="shared" si="48"/>
        <v>1810.9520000000002</v>
      </c>
      <c r="K1083" s="32" t="e">
        <f t="shared" si="49"/>
        <v>#REF!</v>
      </c>
      <c r="L1083" s="32" t="e">
        <f t="shared" si="50"/>
        <v>#REF!</v>
      </c>
      <c r="M1083" s="28" t="s">
        <v>37</v>
      </c>
      <c r="N1083" s="24"/>
      <c r="O1083" s="24"/>
      <c r="P1083" s="24" t="s">
        <v>2118</v>
      </c>
      <c r="Q1083" s="29">
        <v>52.362204724409445</v>
      </c>
      <c r="R1083" s="29">
        <v>34.448818897637793</v>
      </c>
      <c r="S1083" s="29">
        <v>11.653543307086615</v>
      </c>
      <c r="T1083" s="29">
        <v>116.60000000000001</v>
      </c>
    </row>
    <row r="1084" spans="1:20">
      <c r="A1084" s="25" t="s">
        <v>2119</v>
      </c>
      <c r="B1084" s="25" t="s">
        <v>2105</v>
      </c>
      <c r="C1084" s="25" t="s">
        <v>3564</v>
      </c>
      <c r="D1084" s="25" t="s">
        <v>593</v>
      </c>
      <c r="E1084" s="26">
        <v>1200</v>
      </c>
      <c r="F1084" s="26">
        <v>720</v>
      </c>
      <c r="G1084" s="26">
        <v>166</v>
      </c>
      <c r="H1084" s="26">
        <v>48</v>
      </c>
      <c r="I1084" s="33">
        <v>2519.66</v>
      </c>
      <c r="J1084" s="32">
        <f t="shared" si="48"/>
        <v>2015.7280000000001</v>
      </c>
      <c r="K1084" s="32" t="e">
        <f t="shared" si="49"/>
        <v>#REF!</v>
      </c>
      <c r="L1084" s="32" t="e">
        <f t="shared" si="50"/>
        <v>#REF!</v>
      </c>
      <c r="M1084" s="26" t="s">
        <v>41</v>
      </c>
      <c r="N1084" s="25"/>
      <c r="O1084" s="25"/>
      <c r="P1084" s="25" t="s">
        <v>2120</v>
      </c>
      <c r="Q1084" s="27">
        <v>52.362204724409445</v>
      </c>
      <c r="R1084" s="27">
        <v>34.448818897637793</v>
      </c>
      <c r="S1084" s="27">
        <v>11.653543307086615</v>
      </c>
      <c r="T1084" s="27">
        <v>116.60000000000001</v>
      </c>
    </row>
    <row r="1085" spans="1:20">
      <c r="A1085" s="24" t="s">
        <v>2121</v>
      </c>
      <c r="B1085" s="24" t="s">
        <v>2105</v>
      </c>
      <c r="C1085" s="24" t="s">
        <v>3564</v>
      </c>
      <c r="D1085" s="24" t="s">
        <v>593</v>
      </c>
      <c r="E1085" s="28">
        <v>1500</v>
      </c>
      <c r="F1085" s="28">
        <v>720</v>
      </c>
      <c r="G1085" s="28">
        <v>166</v>
      </c>
      <c r="H1085" s="28">
        <v>60</v>
      </c>
      <c r="I1085" s="32">
        <v>2469.14</v>
      </c>
      <c r="J1085" s="32">
        <f t="shared" si="48"/>
        <v>1975.3119999999999</v>
      </c>
      <c r="K1085" s="32" t="e">
        <f t="shared" si="49"/>
        <v>#REF!</v>
      </c>
      <c r="L1085" s="32" t="e">
        <f t="shared" si="50"/>
        <v>#REF!</v>
      </c>
      <c r="M1085" s="28" t="s">
        <v>37</v>
      </c>
      <c r="N1085" s="24"/>
      <c r="O1085" s="24"/>
      <c r="P1085" s="24" t="s">
        <v>2122</v>
      </c>
      <c r="Q1085" s="29">
        <v>64.173228346456696</v>
      </c>
      <c r="R1085" s="29">
        <v>34.448818897637793</v>
      </c>
      <c r="S1085" s="29">
        <v>11.653543307086615</v>
      </c>
      <c r="T1085" s="29">
        <v>143</v>
      </c>
    </row>
    <row r="1086" spans="1:20">
      <c r="A1086" s="25" t="s">
        <v>2123</v>
      </c>
      <c r="B1086" s="25" t="s">
        <v>2105</v>
      </c>
      <c r="C1086" s="25" t="s">
        <v>3564</v>
      </c>
      <c r="D1086" s="25" t="s">
        <v>593</v>
      </c>
      <c r="E1086" s="26">
        <v>1500</v>
      </c>
      <c r="F1086" s="26">
        <v>720</v>
      </c>
      <c r="G1086" s="26">
        <v>166</v>
      </c>
      <c r="H1086" s="26">
        <v>60</v>
      </c>
      <c r="I1086" s="33">
        <v>2755.65</v>
      </c>
      <c r="J1086" s="32">
        <f t="shared" si="48"/>
        <v>2204.52</v>
      </c>
      <c r="K1086" s="32" t="e">
        <f t="shared" si="49"/>
        <v>#REF!</v>
      </c>
      <c r="L1086" s="32" t="e">
        <f t="shared" si="50"/>
        <v>#REF!</v>
      </c>
      <c r="M1086" s="26" t="s">
        <v>41</v>
      </c>
      <c r="N1086" s="25"/>
      <c r="O1086" s="25"/>
      <c r="P1086" s="25" t="s">
        <v>2124</v>
      </c>
      <c r="Q1086" s="27">
        <v>64.173228346456696</v>
      </c>
      <c r="R1086" s="27">
        <v>34.448818897637793</v>
      </c>
      <c r="S1086" s="27">
        <v>11.653543307086615</v>
      </c>
      <c r="T1086" s="27">
        <v>143</v>
      </c>
    </row>
    <row r="1087" spans="1:20">
      <c r="A1087" s="24" t="s">
        <v>2125</v>
      </c>
      <c r="B1087" s="24" t="s">
        <v>2126</v>
      </c>
      <c r="C1087" s="24" t="s">
        <v>3564</v>
      </c>
      <c r="D1087" s="24" t="s">
        <v>36</v>
      </c>
      <c r="E1087" s="28">
        <v>300</v>
      </c>
      <c r="F1087" s="28">
        <v>1500</v>
      </c>
      <c r="G1087" s="28">
        <v>300</v>
      </c>
      <c r="H1087" s="28">
        <v>12</v>
      </c>
      <c r="I1087" s="32">
        <v>2316.29</v>
      </c>
      <c r="J1087" s="32">
        <f t="shared" si="48"/>
        <v>1853.0320000000002</v>
      </c>
      <c r="K1087" s="32" t="e">
        <f t="shared" si="49"/>
        <v>#REF!</v>
      </c>
      <c r="L1087" s="32" t="e">
        <f t="shared" si="50"/>
        <v>#REF!</v>
      </c>
      <c r="M1087" s="28" t="s">
        <v>37</v>
      </c>
      <c r="N1087" s="24"/>
      <c r="O1087" s="24" t="s">
        <v>49</v>
      </c>
      <c r="P1087" s="24" t="s">
        <v>2127</v>
      </c>
      <c r="Q1087" s="29">
        <v>16.929133858267715</v>
      </c>
      <c r="R1087" s="29">
        <v>65.157480314960623</v>
      </c>
      <c r="S1087" s="29">
        <v>16.929133858267715</v>
      </c>
      <c r="T1087" s="29">
        <v>103.4</v>
      </c>
    </row>
    <row r="1088" spans="1:20">
      <c r="A1088" s="25" t="s">
        <v>2128</v>
      </c>
      <c r="B1088" s="25" t="s">
        <v>2126</v>
      </c>
      <c r="C1088" s="25" t="s">
        <v>3564</v>
      </c>
      <c r="D1088" s="25" t="s">
        <v>36</v>
      </c>
      <c r="E1088" s="26">
        <v>300</v>
      </c>
      <c r="F1088" s="26">
        <v>1500</v>
      </c>
      <c r="G1088" s="26">
        <v>300</v>
      </c>
      <c r="H1088" s="26">
        <v>12</v>
      </c>
      <c r="I1088" s="33">
        <v>2665.17</v>
      </c>
      <c r="J1088" s="32">
        <f t="shared" si="48"/>
        <v>2132.136</v>
      </c>
      <c r="K1088" s="32" t="e">
        <f t="shared" si="49"/>
        <v>#REF!</v>
      </c>
      <c r="L1088" s="32" t="e">
        <f t="shared" si="50"/>
        <v>#REF!</v>
      </c>
      <c r="M1088" s="26" t="s">
        <v>41</v>
      </c>
      <c r="N1088" s="25"/>
      <c r="O1088" s="25" t="s">
        <v>49</v>
      </c>
      <c r="P1088" s="25" t="s">
        <v>2129</v>
      </c>
      <c r="Q1088" s="27">
        <v>16.929133858267715</v>
      </c>
      <c r="R1088" s="27">
        <v>65.157480314960623</v>
      </c>
      <c r="S1088" s="27">
        <v>16.929133858267715</v>
      </c>
      <c r="T1088" s="27">
        <v>103.4</v>
      </c>
    </row>
    <row r="1089" spans="1:20">
      <c r="A1089" s="24" t="s">
        <v>2130</v>
      </c>
      <c r="B1089" s="24" t="s">
        <v>2131</v>
      </c>
      <c r="C1089" s="24" t="s">
        <v>3564</v>
      </c>
      <c r="D1089" s="24" t="s">
        <v>91</v>
      </c>
      <c r="E1089" s="28">
        <v>800</v>
      </c>
      <c r="F1089" s="28">
        <v>876</v>
      </c>
      <c r="G1089" s="28">
        <v>500</v>
      </c>
      <c r="H1089" s="28">
        <v>32</v>
      </c>
      <c r="I1089" s="32">
        <v>4536.95</v>
      </c>
      <c r="J1089" s="32">
        <f t="shared" si="48"/>
        <v>3629.56</v>
      </c>
      <c r="K1089" s="32" t="e">
        <f t="shared" si="49"/>
        <v>#REF!</v>
      </c>
      <c r="L1089" s="32" t="e">
        <f t="shared" si="50"/>
        <v>#REF!</v>
      </c>
      <c r="M1089" s="28" t="s">
        <v>37</v>
      </c>
      <c r="N1089" s="24" t="s">
        <v>118</v>
      </c>
      <c r="O1089" s="24"/>
      <c r="P1089" s="24" t="s">
        <v>2132</v>
      </c>
      <c r="Q1089" s="29">
        <v>36.614173228346459</v>
      </c>
      <c r="R1089" s="29">
        <v>40.590551181102363</v>
      </c>
      <c r="S1089" s="29">
        <v>24.803149606299211</v>
      </c>
      <c r="T1089" s="29"/>
    </row>
    <row r="1090" spans="1:20">
      <c r="A1090" s="25" t="s">
        <v>2133</v>
      </c>
      <c r="B1090" s="25" t="s">
        <v>2131</v>
      </c>
      <c r="C1090" s="25" t="s">
        <v>3564</v>
      </c>
      <c r="D1090" s="25" t="s">
        <v>91</v>
      </c>
      <c r="E1090" s="26">
        <v>800</v>
      </c>
      <c r="F1090" s="26">
        <v>876</v>
      </c>
      <c r="G1090" s="26">
        <v>500</v>
      </c>
      <c r="H1090" s="26">
        <v>32</v>
      </c>
      <c r="I1090" s="33">
        <v>4675.7</v>
      </c>
      <c r="J1090" s="32">
        <f t="shared" ref="J1090:J1153" si="51">I1090*0.8</f>
        <v>3740.56</v>
      </c>
      <c r="K1090" s="32" t="e">
        <f t="shared" ref="K1090:K1153" si="52">I1090*multiplier</f>
        <v>#REF!</v>
      </c>
      <c r="L1090" s="32" t="e">
        <f t="shared" ref="L1090:L1153" si="53">I1090*dispmultiplier</f>
        <v>#REF!</v>
      </c>
      <c r="M1090" s="26" t="s">
        <v>41</v>
      </c>
      <c r="N1090" s="25" t="s">
        <v>118</v>
      </c>
      <c r="O1090" s="25"/>
      <c r="P1090" s="25" t="s">
        <v>2132</v>
      </c>
      <c r="Q1090" s="27">
        <v>36.614173228346459</v>
      </c>
      <c r="R1090" s="27">
        <v>40.590551181102363</v>
      </c>
      <c r="S1090" s="27">
        <v>24.803149606299211</v>
      </c>
      <c r="T1090" s="27"/>
    </row>
    <row r="1091" spans="1:20">
      <c r="A1091" s="24" t="s">
        <v>2134</v>
      </c>
      <c r="B1091" s="24" t="s">
        <v>2131</v>
      </c>
      <c r="C1091" s="24" t="s">
        <v>3564</v>
      </c>
      <c r="D1091" s="24" t="s">
        <v>91</v>
      </c>
      <c r="E1091" s="28">
        <v>800</v>
      </c>
      <c r="F1091" s="28">
        <v>508</v>
      </c>
      <c r="G1091" s="28">
        <v>500</v>
      </c>
      <c r="H1091" s="28">
        <v>32</v>
      </c>
      <c r="I1091" s="32">
        <v>4137.5600000000004</v>
      </c>
      <c r="J1091" s="32">
        <f t="shared" si="51"/>
        <v>3310.0480000000007</v>
      </c>
      <c r="K1091" s="32" t="e">
        <f t="shared" si="52"/>
        <v>#REF!</v>
      </c>
      <c r="L1091" s="32" t="e">
        <f t="shared" si="53"/>
        <v>#REF!</v>
      </c>
      <c r="M1091" s="28" t="s">
        <v>37</v>
      </c>
      <c r="N1091" s="24" t="s">
        <v>118</v>
      </c>
      <c r="O1091" s="24"/>
      <c r="P1091" s="24" t="s">
        <v>2132</v>
      </c>
      <c r="Q1091" s="29">
        <v>36.614173228346459</v>
      </c>
      <c r="R1091" s="29">
        <v>26.102362204724407</v>
      </c>
      <c r="S1091" s="29">
        <v>24.803149606299211</v>
      </c>
      <c r="T1091" s="29"/>
    </row>
    <row r="1092" spans="1:20">
      <c r="A1092" s="25" t="s">
        <v>2135</v>
      </c>
      <c r="B1092" s="25" t="s">
        <v>2131</v>
      </c>
      <c r="C1092" s="25" t="s">
        <v>3564</v>
      </c>
      <c r="D1092" s="25" t="s">
        <v>91</v>
      </c>
      <c r="E1092" s="26">
        <v>800</v>
      </c>
      <c r="F1092" s="26">
        <v>508</v>
      </c>
      <c r="G1092" s="26">
        <v>500</v>
      </c>
      <c r="H1092" s="26">
        <v>32</v>
      </c>
      <c r="I1092" s="33">
        <v>4219.21</v>
      </c>
      <c r="J1092" s="32">
        <f t="shared" si="51"/>
        <v>3375.3680000000004</v>
      </c>
      <c r="K1092" s="32" t="e">
        <f t="shared" si="52"/>
        <v>#REF!</v>
      </c>
      <c r="L1092" s="32" t="e">
        <f t="shared" si="53"/>
        <v>#REF!</v>
      </c>
      <c r="M1092" s="26" t="s">
        <v>41</v>
      </c>
      <c r="N1092" s="25" t="s">
        <v>118</v>
      </c>
      <c r="O1092" s="25"/>
      <c r="P1092" s="25" t="s">
        <v>2132</v>
      </c>
      <c r="Q1092" s="27">
        <v>36.614173228346459</v>
      </c>
      <c r="R1092" s="27">
        <v>26.102362204724407</v>
      </c>
      <c r="S1092" s="27">
        <v>24.803149606299211</v>
      </c>
      <c r="T1092" s="27"/>
    </row>
    <row r="1093" spans="1:20">
      <c r="A1093" s="24" t="s">
        <v>2136</v>
      </c>
      <c r="B1093" s="24" t="s">
        <v>2131</v>
      </c>
      <c r="C1093" s="24" t="s">
        <v>3564</v>
      </c>
      <c r="D1093" s="24" t="s">
        <v>91</v>
      </c>
      <c r="E1093" s="28">
        <v>800</v>
      </c>
      <c r="F1093" s="28">
        <v>876</v>
      </c>
      <c r="G1093" s="28">
        <v>500</v>
      </c>
      <c r="H1093" s="28">
        <v>32</v>
      </c>
      <c r="I1093" s="32">
        <v>4571.32</v>
      </c>
      <c r="J1093" s="32">
        <f t="shared" si="51"/>
        <v>3657.056</v>
      </c>
      <c r="K1093" s="32" t="e">
        <f t="shared" si="52"/>
        <v>#REF!</v>
      </c>
      <c r="L1093" s="32" t="e">
        <f t="shared" si="53"/>
        <v>#REF!</v>
      </c>
      <c r="M1093" s="28" t="s">
        <v>37</v>
      </c>
      <c r="N1093" s="24" t="s">
        <v>131</v>
      </c>
      <c r="O1093" s="24"/>
      <c r="P1093" s="24" t="s">
        <v>2132</v>
      </c>
      <c r="Q1093" s="29">
        <v>36.614173228346459</v>
      </c>
      <c r="R1093" s="29">
        <v>40.590551181102363</v>
      </c>
      <c r="S1093" s="29">
        <v>24.803149606299211</v>
      </c>
      <c r="T1093" s="29"/>
    </row>
    <row r="1094" spans="1:20">
      <c r="A1094" s="25" t="s">
        <v>2137</v>
      </c>
      <c r="B1094" s="25" t="s">
        <v>2131</v>
      </c>
      <c r="C1094" s="25" t="s">
        <v>3564</v>
      </c>
      <c r="D1094" s="25" t="s">
        <v>91</v>
      </c>
      <c r="E1094" s="26">
        <v>800</v>
      </c>
      <c r="F1094" s="26">
        <v>876</v>
      </c>
      <c r="G1094" s="26">
        <v>500</v>
      </c>
      <c r="H1094" s="26">
        <v>32</v>
      </c>
      <c r="I1094" s="33">
        <v>4710.1099999999997</v>
      </c>
      <c r="J1094" s="32">
        <f t="shared" si="51"/>
        <v>3768.0879999999997</v>
      </c>
      <c r="K1094" s="32" t="e">
        <f t="shared" si="52"/>
        <v>#REF!</v>
      </c>
      <c r="L1094" s="32" t="e">
        <f t="shared" si="53"/>
        <v>#REF!</v>
      </c>
      <c r="M1094" s="26" t="s">
        <v>41</v>
      </c>
      <c r="N1094" s="25" t="s">
        <v>131</v>
      </c>
      <c r="O1094" s="25"/>
      <c r="P1094" s="25" t="s">
        <v>2132</v>
      </c>
      <c r="Q1094" s="27">
        <v>36.614173228346459</v>
      </c>
      <c r="R1094" s="27">
        <v>40.590551181102363</v>
      </c>
      <c r="S1094" s="27">
        <v>24.803149606299211</v>
      </c>
      <c r="T1094" s="27"/>
    </row>
    <row r="1095" spans="1:20">
      <c r="A1095" s="24" t="s">
        <v>2138</v>
      </c>
      <c r="B1095" s="24" t="s">
        <v>2131</v>
      </c>
      <c r="C1095" s="24" t="s">
        <v>3564</v>
      </c>
      <c r="D1095" s="24" t="s">
        <v>91</v>
      </c>
      <c r="E1095" s="28">
        <v>800</v>
      </c>
      <c r="F1095" s="28">
        <v>508</v>
      </c>
      <c r="G1095" s="28">
        <v>500</v>
      </c>
      <c r="H1095" s="28">
        <v>32</v>
      </c>
      <c r="I1095" s="32">
        <v>4171.92</v>
      </c>
      <c r="J1095" s="32">
        <f t="shared" si="51"/>
        <v>3337.5360000000001</v>
      </c>
      <c r="K1095" s="32" t="e">
        <f t="shared" si="52"/>
        <v>#REF!</v>
      </c>
      <c r="L1095" s="32" t="e">
        <f t="shared" si="53"/>
        <v>#REF!</v>
      </c>
      <c r="M1095" s="28" t="s">
        <v>37</v>
      </c>
      <c r="N1095" s="24" t="s">
        <v>131</v>
      </c>
      <c r="O1095" s="24"/>
      <c r="P1095" s="24" t="s">
        <v>2132</v>
      </c>
      <c r="Q1095" s="29">
        <v>36.614173228346459</v>
      </c>
      <c r="R1095" s="29">
        <v>26.102362204724407</v>
      </c>
      <c r="S1095" s="29">
        <v>24.803149606299211</v>
      </c>
      <c r="T1095" s="29"/>
    </row>
    <row r="1096" spans="1:20">
      <c r="A1096" s="25" t="s">
        <v>2139</v>
      </c>
      <c r="B1096" s="25" t="s">
        <v>2131</v>
      </c>
      <c r="C1096" s="25" t="s">
        <v>3564</v>
      </c>
      <c r="D1096" s="25" t="s">
        <v>91</v>
      </c>
      <c r="E1096" s="26">
        <v>800</v>
      </c>
      <c r="F1096" s="26">
        <v>508</v>
      </c>
      <c r="G1096" s="26">
        <v>500</v>
      </c>
      <c r="H1096" s="26">
        <v>32</v>
      </c>
      <c r="I1096" s="33">
        <v>4253.58</v>
      </c>
      <c r="J1096" s="32">
        <f t="shared" si="51"/>
        <v>3402.864</v>
      </c>
      <c r="K1096" s="32" t="e">
        <f t="shared" si="52"/>
        <v>#REF!</v>
      </c>
      <c r="L1096" s="32" t="e">
        <f t="shared" si="53"/>
        <v>#REF!</v>
      </c>
      <c r="M1096" s="26" t="s">
        <v>41</v>
      </c>
      <c r="N1096" s="25" t="s">
        <v>131</v>
      </c>
      <c r="O1096" s="25"/>
      <c r="P1096" s="25" t="s">
        <v>2132</v>
      </c>
      <c r="Q1096" s="27">
        <v>36.614173228346459</v>
      </c>
      <c r="R1096" s="27">
        <v>26.102362204724407</v>
      </c>
      <c r="S1096" s="27">
        <v>24.803149606299211</v>
      </c>
      <c r="T1096" s="27"/>
    </row>
    <row r="1097" spans="1:20">
      <c r="A1097" t="s">
        <v>2140</v>
      </c>
      <c r="B1097" t="s">
        <v>2131</v>
      </c>
      <c r="C1097" s="25" t="s">
        <v>3564</v>
      </c>
      <c r="D1097" t="s">
        <v>91</v>
      </c>
      <c r="E1097" s="23">
        <v>800</v>
      </c>
      <c r="F1097" s="23">
        <v>876</v>
      </c>
      <c r="G1097" s="23">
        <v>500</v>
      </c>
      <c r="H1097" s="23">
        <v>32</v>
      </c>
      <c r="I1097" s="38">
        <v>3632.6628147937295</v>
      </c>
      <c r="J1097" s="32">
        <f t="shared" si="51"/>
        <v>2906.1302518349839</v>
      </c>
      <c r="K1097" s="32" t="e">
        <f t="shared" si="52"/>
        <v>#REF!</v>
      </c>
      <c r="L1097" s="32" t="e">
        <f t="shared" si="53"/>
        <v>#REF!</v>
      </c>
      <c r="M1097" s="23" t="s">
        <v>37</v>
      </c>
      <c r="N1097" t="s">
        <v>144</v>
      </c>
      <c r="O1097" t="s">
        <v>38</v>
      </c>
      <c r="P1097" t="s">
        <v>2141</v>
      </c>
      <c r="Q1097" s="7">
        <v>36.614173228346459</v>
      </c>
      <c r="R1097" s="7">
        <v>40.590551181102363</v>
      </c>
      <c r="S1097" s="7">
        <v>24.803149606299211</v>
      </c>
      <c r="T1097" s="7">
        <v>206.8</v>
      </c>
    </row>
    <row r="1098" spans="1:20">
      <c r="A1098" t="s">
        <v>2142</v>
      </c>
      <c r="B1098" t="s">
        <v>2131</v>
      </c>
      <c r="C1098" s="25" t="s">
        <v>3564</v>
      </c>
      <c r="D1098" t="s">
        <v>91</v>
      </c>
      <c r="E1098" s="23">
        <v>800</v>
      </c>
      <c r="F1098" s="23">
        <v>876</v>
      </c>
      <c r="G1098" s="23">
        <v>500</v>
      </c>
      <c r="H1098" s="23">
        <v>32</v>
      </c>
      <c r="I1098" s="38">
        <v>3937.8953522284546</v>
      </c>
      <c r="J1098" s="32">
        <f t="shared" si="51"/>
        <v>3150.3162817827638</v>
      </c>
      <c r="K1098" s="32" t="e">
        <f t="shared" si="52"/>
        <v>#REF!</v>
      </c>
      <c r="L1098" s="32" t="e">
        <f t="shared" si="53"/>
        <v>#REF!</v>
      </c>
      <c r="M1098" s="23" t="s">
        <v>41</v>
      </c>
      <c r="N1098" t="s">
        <v>144</v>
      </c>
      <c r="O1098" t="s">
        <v>38</v>
      </c>
      <c r="P1098" t="s">
        <v>2143</v>
      </c>
      <c r="Q1098" s="7">
        <v>36.614173228346459</v>
      </c>
      <c r="R1098" s="7">
        <v>40.590551181102363</v>
      </c>
      <c r="S1098" s="7">
        <v>24.803149606299211</v>
      </c>
      <c r="T1098" s="7">
        <v>206.8</v>
      </c>
    </row>
    <row r="1099" spans="1:20">
      <c r="A1099" t="s">
        <v>2144</v>
      </c>
      <c r="B1099" t="s">
        <v>2131</v>
      </c>
      <c r="C1099" s="25" t="s">
        <v>3564</v>
      </c>
      <c r="D1099" t="s">
        <v>91</v>
      </c>
      <c r="E1099" s="23">
        <v>800</v>
      </c>
      <c r="F1099" s="23">
        <v>508</v>
      </c>
      <c r="G1099" s="23">
        <v>500</v>
      </c>
      <c r="H1099" s="23">
        <v>32</v>
      </c>
      <c r="I1099" s="38">
        <v>3056.735392123142</v>
      </c>
      <c r="J1099" s="32">
        <f t="shared" si="51"/>
        <v>2445.3883136985137</v>
      </c>
      <c r="K1099" s="32" t="e">
        <f t="shared" si="52"/>
        <v>#REF!</v>
      </c>
      <c r="L1099" s="32" t="e">
        <f t="shared" si="53"/>
        <v>#REF!</v>
      </c>
      <c r="M1099" s="23" t="s">
        <v>37</v>
      </c>
      <c r="N1099" t="s">
        <v>144</v>
      </c>
      <c r="O1099" t="s">
        <v>49</v>
      </c>
      <c r="P1099" t="s">
        <v>2145</v>
      </c>
      <c r="Q1099" s="7">
        <v>36.614173228346459</v>
      </c>
      <c r="R1099" s="7">
        <v>26.102362204724407</v>
      </c>
      <c r="S1099" s="7">
        <v>24.803149606299211</v>
      </c>
      <c r="T1099" s="7">
        <v>132</v>
      </c>
    </row>
    <row r="1100" spans="1:20">
      <c r="A1100" t="s">
        <v>2146</v>
      </c>
      <c r="B1100" t="s">
        <v>2131</v>
      </c>
      <c r="C1100" s="25" t="s">
        <v>3564</v>
      </c>
      <c r="D1100" t="s">
        <v>91</v>
      </c>
      <c r="E1100" s="23">
        <v>800</v>
      </c>
      <c r="F1100" s="23">
        <v>508</v>
      </c>
      <c r="G1100" s="23">
        <v>500</v>
      </c>
      <c r="H1100" s="23">
        <v>32</v>
      </c>
      <c r="I1100" s="38">
        <v>3279.5775165763243</v>
      </c>
      <c r="J1100" s="32">
        <f t="shared" si="51"/>
        <v>2623.6620132610597</v>
      </c>
      <c r="K1100" s="32" t="e">
        <f t="shared" si="52"/>
        <v>#REF!</v>
      </c>
      <c r="L1100" s="32" t="e">
        <f t="shared" si="53"/>
        <v>#REF!</v>
      </c>
      <c r="M1100" s="23" t="s">
        <v>41</v>
      </c>
      <c r="N1100" t="s">
        <v>144</v>
      </c>
      <c r="O1100" t="s">
        <v>49</v>
      </c>
      <c r="P1100" t="s">
        <v>2147</v>
      </c>
      <c r="Q1100" s="7">
        <v>36.614173228346459</v>
      </c>
      <c r="R1100" s="7">
        <v>26.102362204724407</v>
      </c>
      <c r="S1100" s="7">
        <v>24.803149606299211</v>
      </c>
      <c r="T1100" s="7">
        <v>132</v>
      </c>
    </row>
    <row r="1101" spans="1:20">
      <c r="A1101" t="s">
        <v>2148</v>
      </c>
      <c r="B1101" t="s">
        <v>2131</v>
      </c>
      <c r="C1101" s="25" t="s">
        <v>3564</v>
      </c>
      <c r="D1101" t="s">
        <v>91</v>
      </c>
      <c r="E1101" s="23">
        <v>800</v>
      </c>
      <c r="F1101" s="23">
        <v>876</v>
      </c>
      <c r="G1101" s="23">
        <v>500</v>
      </c>
      <c r="H1101" s="23">
        <v>32</v>
      </c>
      <c r="I1101" s="38">
        <v>3632.6628147937295</v>
      </c>
      <c r="J1101" s="32">
        <f t="shared" si="51"/>
        <v>2906.1302518349839</v>
      </c>
      <c r="K1101" s="32" t="e">
        <f t="shared" si="52"/>
        <v>#REF!</v>
      </c>
      <c r="L1101" s="32" t="e">
        <f t="shared" si="53"/>
        <v>#REF!</v>
      </c>
      <c r="M1101" s="23" t="s">
        <v>37</v>
      </c>
      <c r="N1101" t="s">
        <v>157</v>
      </c>
      <c r="O1101" t="s">
        <v>38</v>
      </c>
      <c r="P1101" t="s">
        <v>2149</v>
      </c>
      <c r="Q1101" s="7">
        <v>36.614173228346459</v>
      </c>
      <c r="R1101" s="7">
        <v>40.590551181102363</v>
      </c>
      <c r="S1101" s="7">
        <v>24.803149606299211</v>
      </c>
      <c r="T1101" s="7">
        <v>206.8</v>
      </c>
    </row>
    <row r="1102" spans="1:20">
      <c r="A1102" t="s">
        <v>2150</v>
      </c>
      <c r="B1102" t="s">
        <v>2131</v>
      </c>
      <c r="C1102" s="25" t="s">
        <v>3564</v>
      </c>
      <c r="D1102" t="s">
        <v>91</v>
      </c>
      <c r="E1102" s="23">
        <v>800</v>
      </c>
      <c r="F1102" s="23">
        <v>876</v>
      </c>
      <c r="G1102" s="23">
        <v>500</v>
      </c>
      <c r="H1102" s="23">
        <v>32</v>
      </c>
      <c r="I1102" s="38">
        <v>3937.8953522284546</v>
      </c>
      <c r="J1102" s="32">
        <f t="shared" si="51"/>
        <v>3150.3162817827638</v>
      </c>
      <c r="K1102" s="32" t="e">
        <f t="shared" si="52"/>
        <v>#REF!</v>
      </c>
      <c r="L1102" s="32" t="e">
        <f t="shared" si="53"/>
        <v>#REF!</v>
      </c>
      <c r="M1102" s="23" t="s">
        <v>41</v>
      </c>
      <c r="N1102" t="s">
        <v>157</v>
      </c>
      <c r="O1102" t="s">
        <v>38</v>
      </c>
      <c r="P1102" t="s">
        <v>2151</v>
      </c>
      <c r="Q1102" s="7">
        <v>36.614173228346459</v>
      </c>
      <c r="R1102" s="7">
        <v>40.590551181102363</v>
      </c>
      <c r="S1102" s="7">
        <v>24.803149606299211</v>
      </c>
      <c r="T1102" s="7">
        <v>206.8</v>
      </c>
    </row>
    <row r="1103" spans="1:20">
      <c r="A1103" t="s">
        <v>2152</v>
      </c>
      <c r="B1103" t="s">
        <v>2131</v>
      </c>
      <c r="C1103" s="25" t="s">
        <v>3564</v>
      </c>
      <c r="D1103" t="s">
        <v>91</v>
      </c>
      <c r="E1103" s="23">
        <v>800</v>
      </c>
      <c r="F1103" s="23">
        <v>508</v>
      </c>
      <c r="G1103" s="23">
        <v>500</v>
      </c>
      <c r="H1103" s="23">
        <v>32</v>
      </c>
      <c r="I1103" s="38">
        <v>3056.735392123142</v>
      </c>
      <c r="J1103" s="32">
        <f t="shared" si="51"/>
        <v>2445.3883136985137</v>
      </c>
      <c r="K1103" s="32" t="e">
        <f t="shared" si="52"/>
        <v>#REF!</v>
      </c>
      <c r="L1103" s="32" t="e">
        <f t="shared" si="53"/>
        <v>#REF!</v>
      </c>
      <c r="M1103" s="23" t="s">
        <v>37</v>
      </c>
      <c r="N1103" t="s">
        <v>157</v>
      </c>
      <c r="O1103" t="s">
        <v>49</v>
      </c>
      <c r="P1103" t="s">
        <v>2153</v>
      </c>
      <c r="Q1103" s="7">
        <v>36.614173228346459</v>
      </c>
      <c r="R1103" s="7">
        <v>26.102362204724407</v>
      </c>
      <c r="S1103" s="7">
        <v>24.803149606299211</v>
      </c>
      <c r="T1103" s="7">
        <v>132</v>
      </c>
    </row>
    <row r="1104" spans="1:20">
      <c r="A1104" t="s">
        <v>2154</v>
      </c>
      <c r="B1104" t="s">
        <v>2131</v>
      </c>
      <c r="C1104" s="25" t="s">
        <v>3564</v>
      </c>
      <c r="D1104" t="s">
        <v>91</v>
      </c>
      <c r="E1104" s="23">
        <v>800</v>
      </c>
      <c r="F1104" s="23">
        <v>508</v>
      </c>
      <c r="G1104" s="23">
        <v>500</v>
      </c>
      <c r="H1104" s="23">
        <v>32</v>
      </c>
      <c r="I1104" s="38">
        <v>3279.5775165763243</v>
      </c>
      <c r="J1104" s="32">
        <f t="shared" si="51"/>
        <v>2623.6620132610597</v>
      </c>
      <c r="K1104" s="32" t="e">
        <f t="shared" si="52"/>
        <v>#REF!</v>
      </c>
      <c r="L1104" s="32" t="e">
        <f t="shared" si="53"/>
        <v>#REF!</v>
      </c>
      <c r="M1104" s="23" t="s">
        <v>41</v>
      </c>
      <c r="N1104" t="s">
        <v>157</v>
      </c>
      <c r="O1104" t="s">
        <v>49</v>
      </c>
      <c r="P1104" t="s">
        <v>2155</v>
      </c>
      <c r="Q1104" s="7">
        <v>36.614173228346459</v>
      </c>
      <c r="R1104" s="7">
        <v>26.102362204724407</v>
      </c>
      <c r="S1104" s="7">
        <v>24.803149606299211</v>
      </c>
      <c r="T1104" s="7">
        <v>132</v>
      </c>
    </row>
    <row r="1105" spans="1:20">
      <c r="A1105" s="24" t="s">
        <v>2156</v>
      </c>
      <c r="B1105" s="24" t="s">
        <v>2131</v>
      </c>
      <c r="C1105" s="24" t="s">
        <v>3564</v>
      </c>
      <c r="D1105" s="24" t="s">
        <v>170</v>
      </c>
      <c r="E1105" s="28">
        <v>800</v>
      </c>
      <c r="F1105" s="28">
        <v>876</v>
      </c>
      <c r="G1105" s="28">
        <v>500</v>
      </c>
      <c r="H1105" s="28">
        <v>32</v>
      </c>
      <c r="I1105" s="32">
        <v>2417.48</v>
      </c>
      <c r="J1105" s="32">
        <f t="shared" si="51"/>
        <v>1933.9840000000002</v>
      </c>
      <c r="K1105" s="32" t="e">
        <f t="shared" si="52"/>
        <v>#REF!</v>
      </c>
      <c r="L1105" s="32" t="e">
        <f t="shared" si="53"/>
        <v>#REF!</v>
      </c>
      <c r="M1105" s="28" t="s">
        <v>37</v>
      </c>
      <c r="N1105" s="24" t="s">
        <v>171</v>
      </c>
      <c r="O1105" s="24"/>
      <c r="P1105" s="24" t="s">
        <v>2157</v>
      </c>
      <c r="Q1105" s="29">
        <v>36.614173228346459</v>
      </c>
      <c r="R1105" s="29">
        <v>40.590551181102363</v>
      </c>
      <c r="S1105" s="29">
        <v>24.803149606299211</v>
      </c>
      <c r="T1105" s="29"/>
    </row>
    <row r="1106" spans="1:20">
      <c r="A1106" s="25" t="s">
        <v>2158</v>
      </c>
      <c r="B1106" s="25" t="s">
        <v>2131</v>
      </c>
      <c r="C1106" s="25" t="s">
        <v>3564</v>
      </c>
      <c r="D1106" s="25" t="s">
        <v>170</v>
      </c>
      <c r="E1106" s="26">
        <v>800</v>
      </c>
      <c r="F1106" s="26">
        <v>876</v>
      </c>
      <c r="G1106" s="26">
        <v>500</v>
      </c>
      <c r="H1106" s="26">
        <v>32</v>
      </c>
      <c r="I1106" s="33">
        <v>2556.27</v>
      </c>
      <c r="J1106" s="32">
        <f t="shared" si="51"/>
        <v>2045.0160000000001</v>
      </c>
      <c r="K1106" s="32" t="e">
        <f t="shared" si="52"/>
        <v>#REF!</v>
      </c>
      <c r="L1106" s="32" t="e">
        <f t="shared" si="53"/>
        <v>#REF!</v>
      </c>
      <c r="M1106" s="26" t="s">
        <v>41</v>
      </c>
      <c r="N1106" s="25" t="s">
        <v>171</v>
      </c>
      <c r="O1106" s="25"/>
      <c r="P1106" s="25" t="s">
        <v>2157</v>
      </c>
      <c r="Q1106" s="27">
        <v>36.614173228346459</v>
      </c>
      <c r="R1106" s="27">
        <v>40.590551181102363</v>
      </c>
      <c r="S1106" s="27">
        <v>24.803149606299211</v>
      </c>
      <c r="T1106" s="27"/>
    </row>
    <row r="1107" spans="1:20">
      <c r="A1107" s="24" t="s">
        <v>2159</v>
      </c>
      <c r="B1107" s="24" t="s">
        <v>2131</v>
      </c>
      <c r="C1107" s="24" t="s">
        <v>3564</v>
      </c>
      <c r="D1107" s="24" t="s">
        <v>170</v>
      </c>
      <c r="E1107" s="28">
        <v>800</v>
      </c>
      <c r="F1107" s="28">
        <v>508</v>
      </c>
      <c r="G1107" s="28">
        <v>500</v>
      </c>
      <c r="H1107" s="28">
        <v>32</v>
      </c>
      <c r="I1107" s="32">
        <v>2018.08</v>
      </c>
      <c r="J1107" s="32">
        <f t="shared" si="51"/>
        <v>1614.4639999999999</v>
      </c>
      <c r="K1107" s="32" t="e">
        <f t="shared" si="52"/>
        <v>#REF!</v>
      </c>
      <c r="L1107" s="32" t="e">
        <f t="shared" si="53"/>
        <v>#REF!</v>
      </c>
      <c r="M1107" s="28" t="s">
        <v>37</v>
      </c>
      <c r="N1107" s="24" t="s">
        <v>171</v>
      </c>
      <c r="O1107" s="24"/>
      <c r="P1107" s="24" t="s">
        <v>2157</v>
      </c>
      <c r="Q1107" s="29">
        <v>36.614173228346459</v>
      </c>
      <c r="R1107" s="29">
        <v>26.102362204724407</v>
      </c>
      <c r="S1107" s="29">
        <v>24.803149606299211</v>
      </c>
      <c r="T1107" s="29"/>
    </row>
    <row r="1108" spans="1:20">
      <c r="A1108" s="25" t="s">
        <v>2160</v>
      </c>
      <c r="B1108" s="25" t="s">
        <v>2131</v>
      </c>
      <c r="C1108" s="25" t="s">
        <v>3564</v>
      </c>
      <c r="D1108" s="25" t="s">
        <v>170</v>
      </c>
      <c r="E1108" s="26">
        <v>800</v>
      </c>
      <c r="F1108" s="26">
        <v>508</v>
      </c>
      <c r="G1108" s="26">
        <v>500</v>
      </c>
      <c r="H1108" s="26">
        <v>32</v>
      </c>
      <c r="I1108" s="33">
        <v>2099.7399999999998</v>
      </c>
      <c r="J1108" s="32">
        <f t="shared" si="51"/>
        <v>1679.7919999999999</v>
      </c>
      <c r="K1108" s="32" t="e">
        <f t="shared" si="52"/>
        <v>#REF!</v>
      </c>
      <c r="L1108" s="32" t="e">
        <f t="shared" si="53"/>
        <v>#REF!</v>
      </c>
      <c r="M1108" s="26" t="s">
        <v>41</v>
      </c>
      <c r="N1108" s="25" t="s">
        <v>171</v>
      </c>
      <c r="O1108" s="25"/>
      <c r="P1108" s="25" t="s">
        <v>2157</v>
      </c>
      <c r="Q1108" s="27">
        <v>36.614173228346459</v>
      </c>
      <c r="R1108" s="27">
        <v>26.102362204724407</v>
      </c>
      <c r="S1108" s="27">
        <v>24.803149606299211</v>
      </c>
      <c r="T1108" s="27"/>
    </row>
    <row r="1109" spans="1:20">
      <c r="A1109" s="24" t="s">
        <v>2161</v>
      </c>
      <c r="B1109" s="24" t="s">
        <v>2131</v>
      </c>
      <c r="C1109" s="24" t="s">
        <v>3564</v>
      </c>
      <c r="D1109" s="24" t="s">
        <v>91</v>
      </c>
      <c r="E1109" s="28">
        <v>900</v>
      </c>
      <c r="F1109" s="28">
        <v>876</v>
      </c>
      <c r="G1109" s="28">
        <v>500</v>
      </c>
      <c r="H1109" s="28">
        <v>36</v>
      </c>
      <c r="I1109" s="32">
        <v>4740.41</v>
      </c>
      <c r="J1109" s="32">
        <f t="shared" si="51"/>
        <v>3792.328</v>
      </c>
      <c r="K1109" s="32" t="e">
        <f t="shared" si="52"/>
        <v>#REF!</v>
      </c>
      <c r="L1109" s="32" t="e">
        <f t="shared" si="53"/>
        <v>#REF!</v>
      </c>
      <c r="M1109" s="28" t="s">
        <v>37</v>
      </c>
      <c r="N1109" s="24" t="s">
        <v>118</v>
      </c>
      <c r="O1109" s="24"/>
      <c r="P1109" s="24" t="s">
        <v>2162</v>
      </c>
      <c r="Q1109" s="29">
        <v>40.551181102362207</v>
      </c>
      <c r="R1109" s="29">
        <v>40.590551181102363</v>
      </c>
      <c r="S1109" s="29">
        <v>24.803149606299211</v>
      </c>
      <c r="T1109" s="29"/>
    </row>
    <row r="1110" spans="1:20">
      <c r="A1110" s="25" t="s">
        <v>2163</v>
      </c>
      <c r="B1110" s="25" t="s">
        <v>2131</v>
      </c>
      <c r="C1110" s="25" t="s">
        <v>3564</v>
      </c>
      <c r="D1110" s="25" t="s">
        <v>91</v>
      </c>
      <c r="E1110" s="26">
        <v>900</v>
      </c>
      <c r="F1110" s="26">
        <v>876</v>
      </c>
      <c r="G1110" s="26">
        <v>500</v>
      </c>
      <c r="H1110" s="26">
        <v>36</v>
      </c>
      <c r="I1110" s="33">
        <v>4888.21</v>
      </c>
      <c r="J1110" s="32">
        <f t="shared" si="51"/>
        <v>3910.5680000000002</v>
      </c>
      <c r="K1110" s="32" t="e">
        <f t="shared" si="52"/>
        <v>#REF!</v>
      </c>
      <c r="L1110" s="32" t="e">
        <f t="shared" si="53"/>
        <v>#REF!</v>
      </c>
      <c r="M1110" s="26" t="s">
        <v>41</v>
      </c>
      <c r="N1110" s="25" t="s">
        <v>118</v>
      </c>
      <c r="O1110" s="25"/>
      <c r="P1110" s="25" t="s">
        <v>2162</v>
      </c>
      <c r="Q1110" s="27">
        <v>40.551181102362207</v>
      </c>
      <c r="R1110" s="27">
        <v>40.590551181102363</v>
      </c>
      <c r="S1110" s="27">
        <v>24.803149606299211</v>
      </c>
      <c r="T1110" s="27"/>
    </row>
    <row r="1111" spans="1:20">
      <c r="A1111" s="24" t="s">
        <v>2164</v>
      </c>
      <c r="B1111" s="24" t="s">
        <v>2131</v>
      </c>
      <c r="C1111" s="24" t="s">
        <v>3564</v>
      </c>
      <c r="D1111" s="24" t="s">
        <v>91</v>
      </c>
      <c r="E1111" s="28">
        <v>900</v>
      </c>
      <c r="F1111" s="28">
        <v>508</v>
      </c>
      <c r="G1111" s="28">
        <v>500</v>
      </c>
      <c r="H1111" s="28">
        <v>36</v>
      </c>
      <c r="I1111" s="32">
        <v>4320.6000000000004</v>
      </c>
      <c r="J1111" s="32">
        <f t="shared" si="51"/>
        <v>3456.4800000000005</v>
      </c>
      <c r="K1111" s="32" t="e">
        <f t="shared" si="52"/>
        <v>#REF!</v>
      </c>
      <c r="L1111" s="32" t="e">
        <f t="shared" si="53"/>
        <v>#REF!</v>
      </c>
      <c r="M1111" s="28" t="s">
        <v>37</v>
      </c>
      <c r="N1111" s="24" t="s">
        <v>118</v>
      </c>
      <c r="O1111" s="24"/>
      <c r="P1111" s="24" t="s">
        <v>2162</v>
      </c>
      <c r="Q1111" s="29">
        <v>40.551181102362207</v>
      </c>
      <c r="R1111" s="29">
        <v>26.102362204724407</v>
      </c>
      <c r="S1111" s="29">
        <v>24.803149606299211</v>
      </c>
      <c r="T1111" s="29"/>
    </row>
    <row r="1112" spans="1:20">
      <c r="A1112" s="25" t="s">
        <v>2165</v>
      </c>
      <c r="B1112" s="25" t="s">
        <v>2131</v>
      </c>
      <c r="C1112" s="25" t="s">
        <v>3564</v>
      </c>
      <c r="D1112" s="25" t="s">
        <v>91</v>
      </c>
      <c r="E1112" s="26">
        <v>900</v>
      </c>
      <c r="F1112" s="26">
        <v>508</v>
      </c>
      <c r="G1112" s="26">
        <v>500</v>
      </c>
      <c r="H1112" s="26">
        <v>36</v>
      </c>
      <c r="I1112" s="33">
        <v>4407.1099999999997</v>
      </c>
      <c r="J1112" s="32">
        <f t="shared" si="51"/>
        <v>3525.6880000000001</v>
      </c>
      <c r="K1112" s="32" t="e">
        <f t="shared" si="52"/>
        <v>#REF!</v>
      </c>
      <c r="L1112" s="32" t="e">
        <f t="shared" si="53"/>
        <v>#REF!</v>
      </c>
      <c r="M1112" s="26" t="s">
        <v>41</v>
      </c>
      <c r="N1112" s="25" t="s">
        <v>118</v>
      </c>
      <c r="O1112" s="25"/>
      <c r="P1112" s="25" t="s">
        <v>2162</v>
      </c>
      <c r="Q1112" s="27">
        <v>40.551181102362207</v>
      </c>
      <c r="R1112" s="27">
        <v>26.102362204724407</v>
      </c>
      <c r="S1112" s="27">
        <v>24.803149606299211</v>
      </c>
      <c r="T1112" s="27"/>
    </row>
    <row r="1113" spans="1:20">
      <c r="A1113" s="24" t="s">
        <v>2166</v>
      </c>
      <c r="B1113" s="24" t="s">
        <v>2131</v>
      </c>
      <c r="C1113" s="24" t="s">
        <v>3564</v>
      </c>
      <c r="D1113" s="24" t="s">
        <v>91</v>
      </c>
      <c r="E1113" s="28">
        <v>900</v>
      </c>
      <c r="F1113" s="28">
        <v>876</v>
      </c>
      <c r="G1113" s="28">
        <v>500</v>
      </c>
      <c r="H1113" s="28">
        <v>36</v>
      </c>
      <c r="I1113" s="32">
        <v>4774.78</v>
      </c>
      <c r="J1113" s="32">
        <f t="shared" si="51"/>
        <v>3819.8240000000001</v>
      </c>
      <c r="K1113" s="32" t="e">
        <f t="shared" si="52"/>
        <v>#REF!</v>
      </c>
      <c r="L1113" s="32" t="e">
        <f t="shared" si="53"/>
        <v>#REF!</v>
      </c>
      <c r="M1113" s="28" t="s">
        <v>37</v>
      </c>
      <c r="N1113" s="24" t="s">
        <v>131</v>
      </c>
      <c r="O1113" s="24"/>
      <c r="P1113" s="24" t="s">
        <v>2162</v>
      </c>
      <c r="Q1113" s="29">
        <v>40.551181102362207</v>
      </c>
      <c r="R1113" s="29">
        <v>40.590551181102363</v>
      </c>
      <c r="S1113" s="29">
        <v>24.803149606299211</v>
      </c>
      <c r="T1113" s="29"/>
    </row>
    <row r="1114" spans="1:20">
      <c r="A1114" s="25" t="s">
        <v>2167</v>
      </c>
      <c r="B1114" s="25" t="s">
        <v>2131</v>
      </c>
      <c r="C1114" s="25" t="s">
        <v>3564</v>
      </c>
      <c r="D1114" s="25" t="s">
        <v>91</v>
      </c>
      <c r="E1114" s="26">
        <v>900</v>
      </c>
      <c r="F1114" s="26">
        <v>876</v>
      </c>
      <c r="G1114" s="26">
        <v>500</v>
      </c>
      <c r="H1114" s="26">
        <v>36</v>
      </c>
      <c r="I1114" s="33">
        <v>4922.57</v>
      </c>
      <c r="J1114" s="32">
        <f t="shared" si="51"/>
        <v>3938.056</v>
      </c>
      <c r="K1114" s="32" t="e">
        <f t="shared" si="52"/>
        <v>#REF!</v>
      </c>
      <c r="L1114" s="32" t="e">
        <f t="shared" si="53"/>
        <v>#REF!</v>
      </c>
      <c r="M1114" s="26" t="s">
        <v>41</v>
      </c>
      <c r="N1114" s="25" t="s">
        <v>131</v>
      </c>
      <c r="O1114" s="25"/>
      <c r="P1114" s="25" t="s">
        <v>2162</v>
      </c>
      <c r="Q1114" s="27">
        <v>40.551181102362207</v>
      </c>
      <c r="R1114" s="27">
        <v>40.590551181102363</v>
      </c>
      <c r="S1114" s="27">
        <v>24.803149606299211</v>
      </c>
      <c r="T1114" s="27"/>
    </row>
    <row r="1115" spans="1:20">
      <c r="A1115" s="24" t="s">
        <v>2168</v>
      </c>
      <c r="B1115" s="24" t="s">
        <v>2131</v>
      </c>
      <c r="C1115" s="24" t="s">
        <v>3564</v>
      </c>
      <c r="D1115" s="24" t="s">
        <v>91</v>
      </c>
      <c r="E1115" s="28">
        <v>900</v>
      </c>
      <c r="F1115" s="28">
        <v>508</v>
      </c>
      <c r="G1115" s="28">
        <v>500</v>
      </c>
      <c r="H1115" s="28">
        <v>36</v>
      </c>
      <c r="I1115" s="32">
        <v>4354.96</v>
      </c>
      <c r="J1115" s="32">
        <f t="shared" si="51"/>
        <v>3483.9680000000003</v>
      </c>
      <c r="K1115" s="32" t="e">
        <f t="shared" si="52"/>
        <v>#REF!</v>
      </c>
      <c r="L1115" s="32" t="e">
        <f t="shared" si="53"/>
        <v>#REF!</v>
      </c>
      <c r="M1115" s="28" t="s">
        <v>37</v>
      </c>
      <c r="N1115" s="24" t="s">
        <v>131</v>
      </c>
      <c r="O1115" s="24"/>
      <c r="P1115" s="24" t="s">
        <v>2162</v>
      </c>
      <c r="Q1115" s="29">
        <v>40.551181102362207</v>
      </c>
      <c r="R1115" s="29">
        <v>26.102362204724407</v>
      </c>
      <c r="S1115" s="29">
        <v>24.803149606299211</v>
      </c>
      <c r="T1115" s="29"/>
    </row>
    <row r="1116" spans="1:20">
      <c r="A1116" s="25" t="s">
        <v>2169</v>
      </c>
      <c r="B1116" s="25" t="s">
        <v>2131</v>
      </c>
      <c r="C1116" s="25" t="s">
        <v>3564</v>
      </c>
      <c r="D1116" s="25" t="s">
        <v>91</v>
      </c>
      <c r="E1116" s="26">
        <v>900</v>
      </c>
      <c r="F1116" s="26">
        <v>508</v>
      </c>
      <c r="G1116" s="26">
        <v>500</v>
      </c>
      <c r="H1116" s="26">
        <v>36</v>
      </c>
      <c r="I1116" s="33">
        <v>4441.47</v>
      </c>
      <c r="J1116" s="32">
        <f t="shared" si="51"/>
        <v>3553.1760000000004</v>
      </c>
      <c r="K1116" s="32" t="e">
        <f t="shared" si="52"/>
        <v>#REF!</v>
      </c>
      <c r="L1116" s="32" t="e">
        <f t="shared" si="53"/>
        <v>#REF!</v>
      </c>
      <c r="M1116" s="26" t="s">
        <v>41</v>
      </c>
      <c r="N1116" s="25" t="s">
        <v>131</v>
      </c>
      <c r="O1116" s="25"/>
      <c r="P1116" s="25" t="s">
        <v>2162</v>
      </c>
      <c r="Q1116" s="27">
        <v>40.551181102362207</v>
      </c>
      <c r="R1116" s="27">
        <v>26.102362204724407</v>
      </c>
      <c r="S1116" s="27">
        <v>24.803149606299211</v>
      </c>
      <c r="T1116" s="27"/>
    </row>
    <row r="1117" spans="1:20">
      <c r="A1117" t="s">
        <v>2170</v>
      </c>
      <c r="B1117" t="s">
        <v>2131</v>
      </c>
      <c r="C1117" s="25" t="s">
        <v>3564</v>
      </c>
      <c r="D1117" t="s">
        <v>91</v>
      </c>
      <c r="E1117" s="23">
        <v>900</v>
      </c>
      <c r="F1117" s="23">
        <v>876</v>
      </c>
      <c r="G1117" s="23">
        <v>500</v>
      </c>
      <c r="H1117" s="23">
        <v>36</v>
      </c>
      <c r="I1117" s="38">
        <v>3729.8262030179262</v>
      </c>
      <c r="J1117" s="32">
        <f t="shared" si="51"/>
        <v>2983.860962414341</v>
      </c>
      <c r="K1117" s="32" t="e">
        <f t="shared" si="52"/>
        <v>#REF!</v>
      </c>
      <c r="L1117" s="32" t="e">
        <f t="shared" si="53"/>
        <v>#REF!</v>
      </c>
      <c r="M1117" s="23" t="s">
        <v>37</v>
      </c>
      <c r="N1117" t="s">
        <v>144</v>
      </c>
      <c r="O1117" t="s">
        <v>38</v>
      </c>
      <c r="P1117" t="s">
        <v>2171</v>
      </c>
      <c r="Q1117" s="7">
        <v>40.551181102362207</v>
      </c>
      <c r="R1117" s="7">
        <v>40.590551181102363</v>
      </c>
      <c r="S1117" s="7">
        <v>24.803149606299211</v>
      </c>
      <c r="T1117" s="7">
        <v>228.8</v>
      </c>
    </row>
    <row r="1118" spans="1:20">
      <c r="A1118" t="s">
        <v>2172</v>
      </c>
      <c r="B1118" t="s">
        <v>2131</v>
      </c>
      <c r="C1118" s="25" t="s">
        <v>3564</v>
      </c>
      <c r="D1118" t="s">
        <v>91</v>
      </c>
      <c r="E1118" s="23">
        <v>900</v>
      </c>
      <c r="F1118" s="23">
        <v>876</v>
      </c>
      <c r="G1118" s="23">
        <v>500</v>
      </c>
      <c r="H1118" s="23">
        <v>36</v>
      </c>
      <c r="I1118" s="38">
        <v>4048.1959026028726</v>
      </c>
      <c r="J1118" s="32">
        <f t="shared" si="51"/>
        <v>3238.5567220822982</v>
      </c>
      <c r="K1118" s="32" t="e">
        <f t="shared" si="52"/>
        <v>#REF!</v>
      </c>
      <c r="L1118" s="32" t="e">
        <f t="shared" si="53"/>
        <v>#REF!</v>
      </c>
      <c r="M1118" s="23" t="s">
        <v>41</v>
      </c>
      <c r="N1118" t="s">
        <v>144</v>
      </c>
      <c r="O1118" t="s">
        <v>38</v>
      </c>
      <c r="P1118" t="s">
        <v>2173</v>
      </c>
      <c r="Q1118" s="7">
        <v>40.551181102362207</v>
      </c>
      <c r="R1118" s="7">
        <v>40.590551181102363</v>
      </c>
      <c r="S1118" s="7">
        <v>24.803149606299211</v>
      </c>
      <c r="T1118" s="7">
        <v>228.8</v>
      </c>
    </row>
    <row r="1119" spans="1:20">
      <c r="A1119" t="s">
        <v>2174</v>
      </c>
      <c r="B1119" t="s">
        <v>2131</v>
      </c>
      <c r="C1119" s="25" t="s">
        <v>3564</v>
      </c>
      <c r="D1119" t="s">
        <v>91</v>
      </c>
      <c r="E1119" s="23">
        <v>900</v>
      </c>
      <c r="F1119" s="23">
        <v>508</v>
      </c>
      <c r="G1119" s="23">
        <v>500</v>
      </c>
      <c r="H1119" s="23">
        <v>36</v>
      </c>
      <c r="I1119" s="38">
        <v>3124.4526939267357</v>
      </c>
      <c r="J1119" s="32">
        <f t="shared" si="51"/>
        <v>2499.5621551413888</v>
      </c>
      <c r="K1119" s="32" t="e">
        <f t="shared" si="52"/>
        <v>#REF!</v>
      </c>
      <c r="L1119" s="32" t="e">
        <f t="shared" si="53"/>
        <v>#REF!</v>
      </c>
      <c r="M1119" s="23" t="s">
        <v>37</v>
      </c>
      <c r="N1119" t="s">
        <v>144</v>
      </c>
      <c r="O1119" t="s">
        <v>49</v>
      </c>
      <c r="P1119" t="s">
        <v>2175</v>
      </c>
      <c r="Q1119" s="7">
        <v>40.551181102362207</v>
      </c>
      <c r="R1119" s="7">
        <v>26.102362204724407</v>
      </c>
      <c r="S1119" s="7">
        <v>24.803149606299211</v>
      </c>
      <c r="T1119" s="7">
        <v>147.4</v>
      </c>
    </row>
    <row r="1120" spans="1:20">
      <c r="A1120" t="s">
        <v>2176</v>
      </c>
      <c r="B1120" t="s">
        <v>2131</v>
      </c>
      <c r="C1120" s="25" t="s">
        <v>3564</v>
      </c>
      <c r="D1120" t="s">
        <v>91</v>
      </c>
      <c r="E1120" s="23">
        <v>900</v>
      </c>
      <c r="F1120" s="23">
        <v>508</v>
      </c>
      <c r="G1120" s="23">
        <v>500</v>
      </c>
      <c r="H1120" s="23">
        <v>36</v>
      </c>
      <c r="I1120" s="38">
        <v>3354.4546365505871</v>
      </c>
      <c r="J1120" s="32">
        <f t="shared" si="51"/>
        <v>2683.56370924047</v>
      </c>
      <c r="K1120" s="32" t="e">
        <f t="shared" si="52"/>
        <v>#REF!</v>
      </c>
      <c r="L1120" s="32" t="e">
        <f t="shared" si="53"/>
        <v>#REF!</v>
      </c>
      <c r="M1120" s="23" t="s">
        <v>41</v>
      </c>
      <c r="N1120" t="s">
        <v>144</v>
      </c>
      <c r="O1120" t="s">
        <v>49</v>
      </c>
      <c r="P1120" t="s">
        <v>2177</v>
      </c>
      <c r="Q1120" s="7">
        <v>40.551181102362207</v>
      </c>
      <c r="R1120" s="7">
        <v>26.102362204724407</v>
      </c>
      <c r="S1120" s="7">
        <v>24.803149606299211</v>
      </c>
      <c r="T1120" s="7">
        <v>147.4</v>
      </c>
    </row>
    <row r="1121" spans="1:20">
      <c r="A1121" t="s">
        <v>2178</v>
      </c>
      <c r="B1121" t="s">
        <v>2131</v>
      </c>
      <c r="C1121" s="25" t="s">
        <v>3564</v>
      </c>
      <c r="D1121" t="s">
        <v>91</v>
      </c>
      <c r="E1121" s="23">
        <v>900</v>
      </c>
      <c r="F1121" s="23">
        <v>876</v>
      </c>
      <c r="G1121" s="23">
        <v>500</v>
      </c>
      <c r="H1121" s="23">
        <v>36</v>
      </c>
      <c r="I1121" s="38">
        <v>3729.8262030179262</v>
      </c>
      <c r="J1121" s="32">
        <f t="shared" si="51"/>
        <v>2983.860962414341</v>
      </c>
      <c r="K1121" s="32" t="e">
        <f t="shared" si="52"/>
        <v>#REF!</v>
      </c>
      <c r="L1121" s="32" t="e">
        <f t="shared" si="53"/>
        <v>#REF!</v>
      </c>
      <c r="M1121" s="23" t="s">
        <v>37</v>
      </c>
      <c r="N1121" t="s">
        <v>157</v>
      </c>
      <c r="O1121" t="s">
        <v>38</v>
      </c>
      <c r="P1121" t="s">
        <v>2179</v>
      </c>
      <c r="Q1121" s="7">
        <v>40.551181102362207</v>
      </c>
      <c r="R1121" s="7">
        <v>40.590551181102363</v>
      </c>
      <c r="S1121" s="7">
        <v>24.803149606299211</v>
      </c>
      <c r="T1121" s="7">
        <v>228.8</v>
      </c>
    </row>
    <row r="1122" spans="1:20">
      <c r="A1122" t="s">
        <v>2180</v>
      </c>
      <c r="B1122" t="s">
        <v>2131</v>
      </c>
      <c r="C1122" s="25" t="s">
        <v>3564</v>
      </c>
      <c r="D1122" t="s">
        <v>91</v>
      </c>
      <c r="E1122" s="23">
        <v>900</v>
      </c>
      <c r="F1122" s="23">
        <v>876</v>
      </c>
      <c r="G1122" s="23">
        <v>500</v>
      </c>
      <c r="H1122" s="23">
        <v>36</v>
      </c>
      <c r="I1122" s="38">
        <v>4048.1959026028726</v>
      </c>
      <c r="J1122" s="32">
        <f t="shared" si="51"/>
        <v>3238.5567220822982</v>
      </c>
      <c r="K1122" s="32" t="e">
        <f t="shared" si="52"/>
        <v>#REF!</v>
      </c>
      <c r="L1122" s="32" t="e">
        <f t="shared" si="53"/>
        <v>#REF!</v>
      </c>
      <c r="M1122" s="23" t="s">
        <v>41</v>
      </c>
      <c r="N1122" t="s">
        <v>157</v>
      </c>
      <c r="O1122" t="s">
        <v>38</v>
      </c>
      <c r="P1122" t="s">
        <v>2181</v>
      </c>
      <c r="Q1122" s="7">
        <v>40.551181102362207</v>
      </c>
      <c r="R1122" s="7">
        <v>40.590551181102363</v>
      </c>
      <c r="S1122" s="7">
        <v>24.803149606299211</v>
      </c>
      <c r="T1122" s="7">
        <v>228.8</v>
      </c>
    </row>
    <row r="1123" spans="1:20">
      <c r="A1123" t="s">
        <v>2182</v>
      </c>
      <c r="B1123" t="s">
        <v>2131</v>
      </c>
      <c r="C1123" s="25" t="s">
        <v>3564</v>
      </c>
      <c r="D1123" t="s">
        <v>91</v>
      </c>
      <c r="E1123" s="23">
        <v>900</v>
      </c>
      <c r="F1123" s="23">
        <v>508</v>
      </c>
      <c r="G1123" s="23">
        <v>500</v>
      </c>
      <c r="H1123" s="23">
        <v>36</v>
      </c>
      <c r="I1123" s="38">
        <v>3124.4526939267357</v>
      </c>
      <c r="J1123" s="32">
        <f t="shared" si="51"/>
        <v>2499.5621551413888</v>
      </c>
      <c r="K1123" s="32" t="e">
        <f t="shared" si="52"/>
        <v>#REF!</v>
      </c>
      <c r="L1123" s="32" t="e">
        <f t="shared" si="53"/>
        <v>#REF!</v>
      </c>
      <c r="M1123" s="23" t="s">
        <v>37</v>
      </c>
      <c r="N1123" t="s">
        <v>157</v>
      </c>
      <c r="O1123" t="s">
        <v>49</v>
      </c>
      <c r="P1123" t="s">
        <v>2183</v>
      </c>
      <c r="Q1123" s="7">
        <v>40.551181102362207</v>
      </c>
      <c r="R1123" s="7">
        <v>26.102362204724407</v>
      </c>
      <c r="S1123" s="7">
        <v>24.803149606299211</v>
      </c>
      <c r="T1123" s="7">
        <v>147.4</v>
      </c>
    </row>
    <row r="1124" spans="1:20">
      <c r="A1124" t="s">
        <v>2184</v>
      </c>
      <c r="B1124" t="s">
        <v>2131</v>
      </c>
      <c r="C1124" s="25" t="s">
        <v>3564</v>
      </c>
      <c r="D1124" t="s">
        <v>91</v>
      </c>
      <c r="E1124" s="23">
        <v>900</v>
      </c>
      <c r="F1124" s="23">
        <v>508</v>
      </c>
      <c r="G1124" s="23">
        <v>500</v>
      </c>
      <c r="H1124" s="23">
        <v>36</v>
      </c>
      <c r="I1124" s="38">
        <v>3354.4546365505871</v>
      </c>
      <c r="J1124" s="32">
        <f t="shared" si="51"/>
        <v>2683.56370924047</v>
      </c>
      <c r="K1124" s="32" t="e">
        <f t="shared" si="52"/>
        <v>#REF!</v>
      </c>
      <c r="L1124" s="32" t="e">
        <f t="shared" si="53"/>
        <v>#REF!</v>
      </c>
      <c r="M1124" s="23" t="s">
        <v>41</v>
      </c>
      <c r="N1124" t="s">
        <v>157</v>
      </c>
      <c r="O1124" t="s">
        <v>49</v>
      </c>
      <c r="P1124" t="s">
        <v>2185</v>
      </c>
      <c r="Q1124" s="7">
        <v>40.551181102362207</v>
      </c>
      <c r="R1124" s="7">
        <v>26.102362204724407</v>
      </c>
      <c r="S1124" s="7">
        <v>24.803149606299211</v>
      </c>
      <c r="T1124" s="7">
        <v>147.4</v>
      </c>
    </row>
    <row r="1125" spans="1:20">
      <c r="A1125" s="24" t="s">
        <v>2186</v>
      </c>
      <c r="B1125" s="24" t="s">
        <v>2131</v>
      </c>
      <c r="C1125" s="24" t="s">
        <v>3564</v>
      </c>
      <c r="D1125" s="24" t="s">
        <v>170</v>
      </c>
      <c r="E1125" s="28">
        <v>900</v>
      </c>
      <c r="F1125" s="28">
        <v>876</v>
      </c>
      <c r="G1125" s="28">
        <v>500</v>
      </c>
      <c r="H1125" s="28">
        <v>36</v>
      </c>
      <c r="I1125" s="32">
        <v>2484.86</v>
      </c>
      <c r="J1125" s="32">
        <f t="shared" si="51"/>
        <v>1987.8880000000001</v>
      </c>
      <c r="K1125" s="32" t="e">
        <f t="shared" si="52"/>
        <v>#REF!</v>
      </c>
      <c r="L1125" s="32" t="e">
        <f t="shared" si="53"/>
        <v>#REF!</v>
      </c>
      <c r="M1125" s="28" t="s">
        <v>37</v>
      </c>
      <c r="N1125" s="24" t="s">
        <v>171</v>
      </c>
      <c r="O1125" s="24"/>
      <c r="P1125" s="24" t="s">
        <v>2187</v>
      </c>
      <c r="Q1125" s="29">
        <v>40.551181102362207</v>
      </c>
      <c r="R1125" s="29">
        <v>40.590551181102363</v>
      </c>
      <c r="S1125" s="29">
        <v>24.803149606299211</v>
      </c>
      <c r="T1125" s="29"/>
    </row>
    <row r="1126" spans="1:20">
      <c r="A1126" s="25" t="s">
        <v>2188</v>
      </c>
      <c r="B1126" s="25" t="s">
        <v>2131</v>
      </c>
      <c r="C1126" s="25" t="s">
        <v>3564</v>
      </c>
      <c r="D1126" s="25" t="s">
        <v>170</v>
      </c>
      <c r="E1126" s="26">
        <v>900</v>
      </c>
      <c r="F1126" s="26">
        <v>876</v>
      </c>
      <c r="G1126" s="26">
        <v>500</v>
      </c>
      <c r="H1126" s="26">
        <v>36</v>
      </c>
      <c r="I1126" s="33">
        <v>2632.65</v>
      </c>
      <c r="J1126" s="32">
        <f t="shared" si="51"/>
        <v>2106.1200000000003</v>
      </c>
      <c r="K1126" s="32" t="e">
        <f t="shared" si="52"/>
        <v>#REF!</v>
      </c>
      <c r="L1126" s="32" t="e">
        <f t="shared" si="53"/>
        <v>#REF!</v>
      </c>
      <c r="M1126" s="26" t="s">
        <v>41</v>
      </c>
      <c r="N1126" s="25" t="s">
        <v>171</v>
      </c>
      <c r="O1126" s="25"/>
      <c r="P1126" s="25" t="s">
        <v>2187</v>
      </c>
      <c r="Q1126" s="27">
        <v>40.551181102362207</v>
      </c>
      <c r="R1126" s="27">
        <v>40.590551181102363</v>
      </c>
      <c r="S1126" s="27">
        <v>24.803149606299211</v>
      </c>
      <c r="T1126" s="27"/>
    </row>
    <row r="1127" spans="1:20">
      <c r="A1127" s="24" t="s">
        <v>2189</v>
      </c>
      <c r="B1127" s="24" t="s">
        <v>2131</v>
      </c>
      <c r="C1127" s="24" t="s">
        <v>3564</v>
      </c>
      <c r="D1127" s="24" t="s">
        <v>170</v>
      </c>
      <c r="E1127" s="28">
        <v>900</v>
      </c>
      <c r="F1127" s="28">
        <v>508</v>
      </c>
      <c r="G1127" s="28">
        <v>500</v>
      </c>
      <c r="H1127" s="28">
        <v>36</v>
      </c>
      <c r="I1127" s="32">
        <v>2065.04</v>
      </c>
      <c r="J1127" s="32">
        <f t="shared" si="51"/>
        <v>1652.0320000000002</v>
      </c>
      <c r="K1127" s="32" t="e">
        <f t="shared" si="52"/>
        <v>#REF!</v>
      </c>
      <c r="L1127" s="32" t="e">
        <f t="shared" si="53"/>
        <v>#REF!</v>
      </c>
      <c r="M1127" s="28" t="s">
        <v>37</v>
      </c>
      <c r="N1127" s="24" t="s">
        <v>171</v>
      </c>
      <c r="O1127" s="24"/>
      <c r="P1127" s="24" t="s">
        <v>2187</v>
      </c>
      <c r="Q1127" s="29">
        <v>40.551181102362207</v>
      </c>
      <c r="R1127" s="29">
        <v>26.102362204724407</v>
      </c>
      <c r="S1127" s="29">
        <v>24.803149606299211</v>
      </c>
      <c r="T1127" s="29"/>
    </row>
    <row r="1128" spans="1:20">
      <c r="A1128" s="25" t="s">
        <v>2190</v>
      </c>
      <c r="B1128" s="25" t="s">
        <v>2131</v>
      </c>
      <c r="C1128" s="25" t="s">
        <v>3564</v>
      </c>
      <c r="D1128" s="25" t="s">
        <v>170</v>
      </c>
      <c r="E1128" s="26">
        <v>900</v>
      </c>
      <c r="F1128" s="26">
        <v>508</v>
      </c>
      <c r="G1128" s="26">
        <v>500</v>
      </c>
      <c r="H1128" s="26">
        <v>36</v>
      </c>
      <c r="I1128" s="33">
        <v>2151.5500000000002</v>
      </c>
      <c r="J1128" s="32">
        <f t="shared" si="51"/>
        <v>1721.2400000000002</v>
      </c>
      <c r="K1128" s="32" t="e">
        <f t="shared" si="52"/>
        <v>#REF!</v>
      </c>
      <c r="L1128" s="32" t="e">
        <f t="shared" si="53"/>
        <v>#REF!</v>
      </c>
      <c r="M1128" s="26" t="s">
        <v>41</v>
      </c>
      <c r="N1128" s="25" t="s">
        <v>171</v>
      </c>
      <c r="O1128" s="25"/>
      <c r="P1128" s="25" t="s">
        <v>2187</v>
      </c>
      <c r="Q1128" s="27">
        <v>40.551181102362207</v>
      </c>
      <c r="R1128" s="27">
        <v>26.102362204724407</v>
      </c>
      <c r="S1128" s="27">
        <v>24.803149606299211</v>
      </c>
      <c r="T1128" s="27"/>
    </row>
    <row r="1129" spans="1:20">
      <c r="A1129" s="24" t="s">
        <v>2191</v>
      </c>
      <c r="B1129" s="24" t="s">
        <v>2131</v>
      </c>
      <c r="C1129" s="24" t="s">
        <v>3564</v>
      </c>
      <c r="D1129" s="24" t="s">
        <v>91</v>
      </c>
      <c r="E1129" s="28">
        <v>1200</v>
      </c>
      <c r="F1129" s="28">
        <v>876</v>
      </c>
      <c r="G1129" s="28">
        <v>500</v>
      </c>
      <c r="H1129" s="28">
        <v>48</v>
      </c>
      <c r="I1129" s="32">
        <v>5847.24</v>
      </c>
      <c r="J1129" s="32">
        <f t="shared" si="51"/>
        <v>4677.7920000000004</v>
      </c>
      <c r="K1129" s="32" t="e">
        <f t="shared" si="52"/>
        <v>#REF!</v>
      </c>
      <c r="L1129" s="32" t="e">
        <f t="shared" si="53"/>
        <v>#REF!</v>
      </c>
      <c r="M1129" s="28" t="s">
        <v>37</v>
      </c>
      <c r="N1129" s="24" t="s">
        <v>118</v>
      </c>
      <c r="O1129" s="24"/>
      <c r="P1129" s="24" t="s">
        <v>2192</v>
      </c>
      <c r="Q1129" s="29">
        <v>52.362204724409445</v>
      </c>
      <c r="R1129" s="29">
        <v>40.590551181102363</v>
      </c>
      <c r="S1129" s="29">
        <v>24.803149606299211</v>
      </c>
      <c r="T1129" s="29"/>
    </row>
    <row r="1130" spans="1:20">
      <c r="A1130" s="25" t="s">
        <v>2193</v>
      </c>
      <c r="B1130" s="25" t="s">
        <v>2131</v>
      </c>
      <c r="C1130" s="25" t="s">
        <v>3564</v>
      </c>
      <c r="D1130" s="25" t="s">
        <v>91</v>
      </c>
      <c r="E1130" s="26">
        <v>1200</v>
      </c>
      <c r="F1130" s="26">
        <v>876</v>
      </c>
      <c r="G1130" s="26">
        <v>500</v>
      </c>
      <c r="H1130" s="26">
        <v>48</v>
      </c>
      <c r="I1130" s="33">
        <v>6021.43</v>
      </c>
      <c r="J1130" s="32">
        <f t="shared" si="51"/>
        <v>4817.1440000000002</v>
      </c>
      <c r="K1130" s="32" t="e">
        <f t="shared" si="52"/>
        <v>#REF!</v>
      </c>
      <c r="L1130" s="32" t="e">
        <f t="shared" si="53"/>
        <v>#REF!</v>
      </c>
      <c r="M1130" s="26" t="s">
        <v>41</v>
      </c>
      <c r="N1130" s="25" t="s">
        <v>118</v>
      </c>
      <c r="O1130" s="25"/>
      <c r="P1130" s="25" t="s">
        <v>2192</v>
      </c>
      <c r="Q1130" s="27">
        <v>52.362204724409445</v>
      </c>
      <c r="R1130" s="27">
        <v>40.590551181102363</v>
      </c>
      <c r="S1130" s="27">
        <v>24.803149606299211</v>
      </c>
      <c r="T1130" s="27"/>
    </row>
    <row r="1131" spans="1:20">
      <c r="A1131" s="24" t="s">
        <v>2194</v>
      </c>
      <c r="B1131" s="24" t="s">
        <v>2131</v>
      </c>
      <c r="C1131" s="24" t="s">
        <v>3564</v>
      </c>
      <c r="D1131" s="24" t="s">
        <v>91</v>
      </c>
      <c r="E1131" s="28">
        <v>1200</v>
      </c>
      <c r="F1131" s="28">
        <v>508</v>
      </c>
      <c r="G1131" s="28">
        <v>500</v>
      </c>
      <c r="H1131" s="28">
        <v>48</v>
      </c>
      <c r="I1131" s="32">
        <v>5349.07</v>
      </c>
      <c r="J1131" s="32">
        <f t="shared" si="51"/>
        <v>4279.2560000000003</v>
      </c>
      <c r="K1131" s="32" t="e">
        <f t="shared" si="52"/>
        <v>#REF!</v>
      </c>
      <c r="L1131" s="32" t="e">
        <f t="shared" si="53"/>
        <v>#REF!</v>
      </c>
      <c r="M1131" s="28" t="s">
        <v>37</v>
      </c>
      <c r="N1131" s="24" t="s">
        <v>118</v>
      </c>
      <c r="O1131" s="24"/>
      <c r="P1131" s="24" t="s">
        <v>2192</v>
      </c>
      <c r="Q1131" s="29">
        <v>52.362204724409445</v>
      </c>
      <c r="R1131" s="29">
        <v>26.102362204724407</v>
      </c>
      <c r="S1131" s="29">
        <v>24.803149606299211</v>
      </c>
      <c r="T1131" s="29"/>
    </row>
    <row r="1132" spans="1:20">
      <c r="A1132" s="25" t="s">
        <v>2195</v>
      </c>
      <c r="B1132" s="25" t="s">
        <v>2131</v>
      </c>
      <c r="C1132" s="25" t="s">
        <v>3564</v>
      </c>
      <c r="D1132" s="25" t="s">
        <v>91</v>
      </c>
      <c r="E1132" s="26">
        <v>1200</v>
      </c>
      <c r="F1132" s="26">
        <v>508</v>
      </c>
      <c r="G1132" s="26">
        <v>500</v>
      </c>
      <c r="H1132" s="26">
        <v>48</v>
      </c>
      <c r="I1132" s="33">
        <v>5452.12</v>
      </c>
      <c r="J1132" s="32">
        <f t="shared" si="51"/>
        <v>4361.6959999999999</v>
      </c>
      <c r="K1132" s="32" t="e">
        <f t="shared" si="52"/>
        <v>#REF!</v>
      </c>
      <c r="L1132" s="32" t="e">
        <f t="shared" si="53"/>
        <v>#REF!</v>
      </c>
      <c r="M1132" s="26" t="s">
        <v>41</v>
      </c>
      <c r="N1132" s="25" t="s">
        <v>118</v>
      </c>
      <c r="O1132" s="25"/>
      <c r="P1132" s="25" t="s">
        <v>2192</v>
      </c>
      <c r="Q1132" s="27">
        <v>52.362204724409445</v>
      </c>
      <c r="R1132" s="27">
        <v>26.102362204724407</v>
      </c>
      <c r="S1132" s="27">
        <v>24.803149606299211</v>
      </c>
      <c r="T1132" s="27"/>
    </row>
    <row r="1133" spans="1:20">
      <c r="A1133" s="24" t="s">
        <v>2196</v>
      </c>
      <c r="B1133" s="24" t="s">
        <v>2131</v>
      </c>
      <c r="C1133" s="24" t="s">
        <v>3564</v>
      </c>
      <c r="D1133" s="24" t="s">
        <v>91</v>
      </c>
      <c r="E1133" s="28">
        <v>1200</v>
      </c>
      <c r="F1133" s="28">
        <v>876</v>
      </c>
      <c r="G1133" s="28">
        <v>500</v>
      </c>
      <c r="H1133" s="28">
        <v>48</v>
      </c>
      <c r="I1133" s="32">
        <v>5881.6</v>
      </c>
      <c r="J1133" s="32">
        <f t="shared" si="51"/>
        <v>4705.2800000000007</v>
      </c>
      <c r="K1133" s="32" t="e">
        <f t="shared" si="52"/>
        <v>#REF!</v>
      </c>
      <c r="L1133" s="32" t="e">
        <f t="shared" si="53"/>
        <v>#REF!</v>
      </c>
      <c r="M1133" s="28" t="s">
        <v>37</v>
      </c>
      <c r="N1133" s="24" t="s">
        <v>131</v>
      </c>
      <c r="O1133" s="24"/>
      <c r="P1133" s="24" t="s">
        <v>2192</v>
      </c>
      <c r="Q1133" s="29">
        <v>52.362204724409445</v>
      </c>
      <c r="R1133" s="29">
        <v>40.590551181102363</v>
      </c>
      <c r="S1133" s="29">
        <v>24.803149606299211</v>
      </c>
      <c r="T1133" s="29"/>
    </row>
    <row r="1134" spans="1:20">
      <c r="A1134" s="25" t="s">
        <v>2197</v>
      </c>
      <c r="B1134" s="25" t="s">
        <v>2131</v>
      </c>
      <c r="C1134" s="25" t="s">
        <v>3564</v>
      </c>
      <c r="D1134" s="25" t="s">
        <v>91</v>
      </c>
      <c r="E1134" s="26">
        <v>1200</v>
      </c>
      <c r="F1134" s="26">
        <v>876</v>
      </c>
      <c r="G1134" s="26">
        <v>500</v>
      </c>
      <c r="H1134" s="26">
        <v>48</v>
      </c>
      <c r="I1134" s="33">
        <v>6055.79</v>
      </c>
      <c r="J1134" s="32">
        <f t="shared" si="51"/>
        <v>4844.6320000000005</v>
      </c>
      <c r="K1134" s="32" t="e">
        <f t="shared" si="52"/>
        <v>#REF!</v>
      </c>
      <c r="L1134" s="32" t="e">
        <f t="shared" si="53"/>
        <v>#REF!</v>
      </c>
      <c r="M1134" s="26" t="s">
        <v>41</v>
      </c>
      <c r="N1134" s="25" t="s">
        <v>131</v>
      </c>
      <c r="O1134" s="25"/>
      <c r="P1134" s="25" t="s">
        <v>2192</v>
      </c>
      <c r="Q1134" s="27">
        <v>52.362204724409445</v>
      </c>
      <c r="R1134" s="27">
        <v>40.590551181102363</v>
      </c>
      <c r="S1134" s="27">
        <v>24.803149606299211</v>
      </c>
      <c r="T1134" s="27"/>
    </row>
    <row r="1135" spans="1:20">
      <c r="A1135" s="24" t="s">
        <v>2198</v>
      </c>
      <c r="B1135" s="24" t="s">
        <v>2131</v>
      </c>
      <c r="C1135" s="24" t="s">
        <v>3564</v>
      </c>
      <c r="D1135" s="24" t="s">
        <v>91</v>
      </c>
      <c r="E1135" s="28">
        <v>1200</v>
      </c>
      <c r="F1135" s="28">
        <v>508</v>
      </c>
      <c r="G1135" s="28">
        <v>500</v>
      </c>
      <c r="H1135" s="28">
        <v>48</v>
      </c>
      <c r="I1135" s="32">
        <v>5383.44</v>
      </c>
      <c r="J1135" s="32">
        <f t="shared" si="51"/>
        <v>4306.7519999999995</v>
      </c>
      <c r="K1135" s="32" t="e">
        <f t="shared" si="52"/>
        <v>#REF!</v>
      </c>
      <c r="L1135" s="32" t="e">
        <f t="shared" si="53"/>
        <v>#REF!</v>
      </c>
      <c r="M1135" s="28" t="s">
        <v>37</v>
      </c>
      <c r="N1135" s="24" t="s">
        <v>131</v>
      </c>
      <c r="O1135" s="24"/>
      <c r="P1135" s="24" t="s">
        <v>2192</v>
      </c>
      <c r="Q1135" s="29">
        <v>52.362204724409445</v>
      </c>
      <c r="R1135" s="29">
        <v>26.102362204724407</v>
      </c>
      <c r="S1135" s="29">
        <v>24.803149606299211</v>
      </c>
      <c r="T1135" s="29"/>
    </row>
    <row r="1136" spans="1:20">
      <c r="A1136" s="25" t="s">
        <v>2199</v>
      </c>
      <c r="B1136" s="25" t="s">
        <v>2131</v>
      </c>
      <c r="C1136" s="25" t="s">
        <v>3564</v>
      </c>
      <c r="D1136" s="25" t="s">
        <v>91</v>
      </c>
      <c r="E1136" s="26">
        <v>1200</v>
      </c>
      <c r="F1136" s="26">
        <v>508</v>
      </c>
      <c r="G1136" s="26">
        <v>500</v>
      </c>
      <c r="H1136" s="26">
        <v>48</v>
      </c>
      <c r="I1136" s="33">
        <v>5486.49</v>
      </c>
      <c r="J1136" s="32">
        <f t="shared" si="51"/>
        <v>4389.192</v>
      </c>
      <c r="K1136" s="32" t="e">
        <f t="shared" si="52"/>
        <v>#REF!</v>
      </c>
      <c r="L1136" s="32" t="e">
        <f t="shared" si="53"/>
        <v>#REF!</v>
      </c>
      <c r="M1136" s="26" t="s">
        <v>41</v>
      </c>
      <c r="N1136" s="25" t="s">
        <v>131</v>
      </c>
      <c r="O1136" s="25"/>
      <c r="P1136" s="25" t="s">
        <v>2192</v>
      </c>
      <c r="Q1136" s="27">
        <v>52.362204724409445</v>
      </c>
      <c r="R1136" s="27">
        <v>26.102362204724407</v>
      </c>
      <c r="S1136" s="27">
        <v>24.803149606299211</v>
      </c>
      <c r="T1136" s="27"/>
    </row>
    <row r="1137" spans="1:20">
      <c r="A1137" t="s">
        <v>2200</v>
      </c>
      <c r="B1137" t="s">
        <v>2131</v>
      </c>
      <c r="C1137" s="25" t="s">
        <v>3564</v>
      </c>
      <c r="D1137" t="s">
        <v>91</v>
      </c>
      <c r="E1137" s="23">
        <v>1200</v>
      </c>
      <c r="F1137" s="23">
        <v>876</v>
      </c>
      <c r="G1137" s="23">
        <v>500</v>
      </c>
      <c r="H1137" s="23">
        <v>48</v>
      </c>
      <c r="I1137" s="38">
        <v>4372.1155854795179</v>
      </c>
      <c r="J1137" s="32">
        <f t="shared" si="51"/>
        <v>3497.6924683836146</v>
      </c>
      <c r="K1137" s="32" t="e">
        <f t="shared" si="52"/>
        <v>#REF!</v>
      </c>
      <c r="L1137" s="32" t="e">
        <f t="shared" si="53"/>
        <v>#REF!</v>
      </c>
      <c r="M1137" s="23" t="s">
        <v>37</v>
      </c>
      <c r="N1137" t="s">
        <v>144</v>
      </c>
      <c r="O1137" t="s">
        <v>38</v>
      </c>
      <c r="P1137" t="s">
        <v>2201</v>
      </c>
      <c r="Q1137" s="7">
        <v>52.362204724409445</v>
      </c>
      <c r="R1137" s="7">
        <v>40.590551181102363</v>
      </c>
      <c r="S1137" s="7">
        <v>24.803149606299211</v>
      </c>
      <c r="T1137" s="7">
        <v>294.8</v>
      </c>
    </row>
    <row r="1138" spans="1:20">
      <c r="A1138" t="s">
        <v>2202</v>
      </c>
      <c r="B1138" t="s">
        <v>2131</v>
      </c>
      <c r="C1138" s="25" t="s">
        <v>3564</v>
      </c>
      <c r="D1138" t="s">
        <v>91</v>
      </c>
      <c r="E1138" s="23">
        <v>1200</v>
      </c>
      <c r="F1138" s="23">
        <v>876</v>
      </c>
      <c r="G1138" s="23">
        <v>500</v>
      </c>
      <c r="H1138" s="23">
        <v>48</v>
      </c>
      <c r="I1138" s="38">
        <v>4759.0240957612104</v>
      </c>
      <c r="J1138" s="32">
        <f t="shared" si="51"/>
        <v>3807.2192766089684</v>
      </c>
      <c r="K1138" s="32" t="e">
        <f t="shared" si="52"/>
        <v>#REF!</v>
      </c>
      <c r="L1138" s="32" t="e">
        <f t="shared" si="53"/>
        <v>#REF!</v>
      </c>
      <c r="M1138" s="23" t="s">
        <v>41</v>
      </c>
      <c r="N1138" t="s">
        <v>144</v>
      </c>
      <c r="O1138" t="s">
        <v>38</v>
      </c>
      <c r="P1138" t="s">
        <v>2203</v>
      </c>
      <c r="Q1138" s="7">
        <v>52.362204724409445</v>
      </c>
      <c r="R1138" s="7">
        <v>40.590551181102363</v>
      </c>
      <c r="S1138" s="7">
        <v>24.803149606299211</v>
      </c>
      <c r="T1138" s="7">
        <v>294.8</v>
      </c>
    </row>
    <row r="1139" spans="1:20">
      <c r="A1139" t="s">
        <v>2204</v>
      </c>
      <c r="B1139" t="s">
        <v>2131</v>
      </c>
      <c r="C1139" s="25" t="s">
        <v>3564</v>
      </c>
      <c r="D1139" t="s">
        <v>91</v>
      </c>
      <c r="E1139" s="23">
        <v>1200</v>
      </c>
      <c r="F1139" s="23">
        <v>508</v>
      </c>
      <c r="G1139" s="23">
        <v>500</v>
      </c>
      <c r="H1139" s="23">
        <v>48</v>
      </c>
      <c r="I1139" s="38">
        <v>3653.7614522677286</v>
      </c>
      <c r="J1139" s="32">
        <f t="shared" si="51"/>
        <v>2923.0091618141832</v>
      </c>
      <c r="K1139" s="32" t="e">
        <f t="shared" si="52"/>
        <v>#REF!</v>
      </c>
      <c r="L1139" s="32" t="e">
        <f t="shared" si="53"/>
        <v>#REF!</v>
      </c>
      <c r="M1139" s="23" t="s">
        <v>37</v>
      </c>
      <c r="N1139" t="s">
        <v>144</v>
      </c>
      <c r="O1139" t="s">
        <v>49</v>
      </c>
      <c r="P1139" t="s">
        <v>2205</v>
      </c>
      <c r="Q1139" s="7">
        <v>52.362204724409445</v>
      </c>
      <c r="R1139" s="7">
        <v>26.102362204724407</v>
      </c>
      <c r="S1139" s="7">
        <v>24.803149606299211</v>
      </c>
      <c r="T1139" s="7">
        <v>189.20000000000002</v>
      </c>
    </row>
    <row r="1140" spans="1:20">
      <c r="A1140" t="s">
        <v>2206</v>
      </c>
      <c r="B1140" t="s">
        <v>2131</v>
      </c>
      <c r="C1140" s="25" t="s">
        <v>3564</v>
      </c>
      <c r="D1140" t="s">
        <v>91</v>
      </c>
      <c r="E1140" s="23">
        <v>1200</v>
      </c>
      <c r="F1140" s="23">
        <v>508</v>
      </c>
      <c r="G1140" s="23">
        <v>500</v>
      </c>
      <c r="H1140" s="23">
        <v>48</v>
      </c>
      <c r="I1140" s="38">
        <v>3938.0879343653801</v>
      </c>
      <c r="J1140" s="32">
        <f t="shared" si="51"/>
        <v>3150.4703474923044</v>
      </c>
      <c r="K1140" s="32" t="e">
        <f t="shared" si="52"/>
        <v>#REF!</v>
      </c>
      <c r="L1140" s="32" t="e">
        <f t="shared" si="53"/>
        <v>#REF!</v>
      </c>
      <c r="M1140" s="23" t="s">
        <v>41</v>
      </c>
      <c r="N1140" t="s">
        <v>144</v>
      </c>
      <c r="O1140" t="s">
        <v>49</v>
      </c>
      <c r="P1140" t="s">
        <v>2207</v>
      </c>
      <c r="Q1140" s="7">
        <v>52.362204724409445</v>
      </c>
      <c r="R1140" s="7">
        <v>26.102362204724407</v>
      </c>
      <c r="S1140" s="7">
        <v>24.803149606299211</v>
      </c>
      <c r="T1140" s="7">
        <v>189.20000000000002</v>
      </c>
    </row>
    <row r="1141" spans="1:20">
      <c r="A1141" t="s">
        <v>2208</v>
      </c>
      <c r="B1141" t="s">
        <v>2131</v>
      </c>
      <c r="C1141" s="25" t="s">
        <v>3564</v>
      </c>
      <c r="D1141" t="s">
        <v>91</v>
      </c>
      <c r="E1141" s="23">
        <v>1200</v>
      </c>
      <c r="F1141" s="23">
        <v>876</v>
      </c>
      <c r="G1141" s="23">
        <v>500</v>
      </c>
      <c r="H1141" s="23">
        <v>48</v>
      </c>
      <c r="I1141" s="38">
        <v>4372.1155854795179</v>
      </c>
      <c r="J1141" s="32">
        <f t="shared" si="51"/>
        <v>3497.6924683836146</v>
      </c>
      <c r="K1141" s="32" t="e">
        <f t="shared" si="52"/>
        <v>#REF!</v>
      </c>
      <c r="L1141" s="32" t="e">
        <f t="shared" si="53"/>
        <v>#REF!</v>
      </c>
      <c r="M1141" s="23" t="s">
        <v>37</v>
      </c>
      <c r="N1141" t="s">
        <v>157</v>
      </c>
      <c r="O1141" t="s">
        <v>38</v>
      </c>
      <c r="P1141" t="s">
        <v>2209</v>
      </c>
      <c r="Q1141" s="7">
        <v>52.362204724409445</v>
      </c>
      <c r="R1141" s="7">
        <v>40.590551181102363</v>
      </c>
      <c r="S1141" s="7">
        <v>24.803149606299211</v>
      </c>
      <c r="T1141" s="7">
        <v>294.8</v>
      </c>
    </row>
    <row r="1142" spans="1:20">
      <c r="A1142" t="s">
        <v>2210</v>
      </c>
      <c r="B1142" t="s">
        <v>2131</v>
      </c>
      <c r="C1142" s="25" t="s">
        <v>3564</v>
      </c>
      <c r="D1142" t="s">
        <v>91</v>
      </c>
      <c r="E1142" s="23">
        <v>1200</v>
      </c>
      <c r="F1142" s="23">
        <v>876</v>
      </c>
      <c r="G1142" s="23">
        <v>500</v>
      </c>
      <c r="H1142" s="23">
        <v>48</v>
      </c>
      <c r="I1142" s="38">
        <v>4759.0240957612104</v>
      </c>
      <c r="J1142" s="32">
        <f t="shared" si="51"/>
        <v>3807.2192766089684</v>
      </c>
      <c r="K1142" s="32" t="e">
        <f t="shared" si="52"/>
        <v>#REF!</v>
      </c>
      <c r="L1142" s="32" t="e">
        <f t="shared" si="53"/>
        <v>#REF!</v>
      </c>
      <c r="M1142" s="23" t="s">
        <v>41</v>
      </c>
      <c r="N1142" t="s">
        <v>157</v>
      </c>
      <c r="O1142" t="s">
        <v>38</v>
      </c>
      <c r="P1142" t="s">
        <v>2211</v>
      </c>
      <c r="Q1142" s="7">
        <v>52.362204724409445</v>
      </c>
      <c r="R1142" s="7">
        <v>40.590551181102363</v>
      </c>
      <c r="S1142" s="7">
        <v>24.803149606299211</v>
      </c>
      <c r="T1142" s="7">
        <v>294.8</v>
      </c>
    </row>
    <row r="1143" spans="1:20">
      <c r="A1143" t="s">
        <v>2212</v>
      </c>
      <c r="B1143" t="s">
        <v>2131</v>
      </c>
      <c r="C1143" s="25" t="s">
        <v>3564</v>
      </c>
      <c r="D1143" t="s">
        <v>91</v>
      </c>
      <c r="E1143" s="23">
        <v>1200</v>
      </c>
      <c r="F1143" s="23">
        <v>508</v>
      </c>
      <c r="G1143" s="23">
        <v>500</v>
      </c>
      <c r="H1143" s="23">
        <v>48</v>
      </c>
      <c r="I1143" s="38">
        <v>3653.7614522677286</v>
      </c>
      <c r="J1143" s="32">
        <f t="shared" si="51"/>
        <v>2923.0091618141832</v>
      </c>
      <c r="K1143" s="32" t="e">
        <f t="shared" si="52"/>
        <v>#REF!</v>
      </c>
      <c r="L1143" s="32" t="e">
        <f t="shared" si="53"/>
        <v>#REF!</v>
      </c>
      <c r="M1143" s="23" t="s">
        <v>37</v>
      </c>
      <c r="N1143" t="s">
        <v>157</v>
      </c>
      <c r="O1143" t="s">
        <v>49</v>
      </c>
      <c r="P1143" t="s">
        <v>2213</v>
      </c>
      <c r="Q1143" s="7">
        <v>52.362204724409445</v>
      </c>
      <c r="R1143" s="7">
        <v>26.102362204724407</v>
      </c>
      <c r="S1143" s="7">
        <v>24.803149606299211</v>
      </c>
      <c r="T1143" s="7">
        <v>189.20000000000002</v>
      </c>
    </row>
    <row r="1144" spans="1:20">
      <c r="A1144" t="s">
        <v>2214</v>
      </c>
      <c r="B1144" t="s">
        <v>2131</v>
      </c>
      <c r="C1144" s="25" t="s">
        <v>3564</v>
      </c>
      <c r="D1144" t="s">
        <v>91</v>
      </c>
      <c r="E1144" s="23">
        <v>1200</v>
      </c>
      <c r="F1144" s="23">
        <v>508</v>
      </c>
      <c r="G1144" s="23">
        <v>500</v>
      </c>
      <c r="H1144" s="23">
        <v>48</v>
      </c>
      <c r="I1144" s="38">
        <v>3938.0879343653801</v>
      </c>
      <c r="J1144" s="32">
        <f t="shared" si="51"/>
        <v>3150.4703474923044</v>
      </c>
      <c r="K1144" s="32" t="e">
        <f t="shared" si="52"/>
        <v>#REF!</v>
      </c>
      <c r="L1144" s="32" t="e">
        <f t="shared" si="53"/>
        <v>#REF!</v>
      </c>
      <c r="M1144" s="23" t="s">
        <v>41</v>
      </c>
      <c r="N1144" t="s">
        <v>157</v>
      </c>
      <c r="O1144" t="s">
        <v>49</v>
      </c>
      <c r="P1144" t="s">
        <v>2215</v>
      </c>
      <c r="Q1144" s="7">
        <v>52.362204724409445</v>
      </c>
      <c r="R1144" s="7">
        <v>26.102362204724407</v>
      </c>
      <c r="S1144" s="7">
        <v>24.803149606299211</v>
      </c>
      <c r="T1144" s="7">
        <v>189.20000000000002</v>
      </c>
    </row>
    <row r="1145" spans="1:20">
      <c r="A1145" s="24" t="s">
        <v>2216</v>
      </c>
      <c r="B1145" s="24" t="s">
        <v>2131</v>
      </c>
      <c r="C1145" s="24" t="s">
        <v>3564</v>
      </c>
      <c r="D1145" s="24" t="s">
        <v>170</v>
      </c>
      <c r="E1145" s="28">
        <v>1200</v>
      </c>
      <c r="F1145" s="28">
        <v>876</v>
      </c>
      <c r="G1145" s="28">
        <v>500</v>
      </c>
      <c r="H1145" s="28">
        <v>48</v>
      </c>
      <c r="I1145" s="32">
        <v>3154.56</v>
      </c>
      <c r="J1145" s="32">
        <f t="shared" si="51"/>
        <v>2523.6480000000001</v>
      </c>
      <c r="K1145" s="32" t="e">
        <f t="shared" si="52"/>
        <v>#REF!</v>
      </c>
      <c r="L1145" s="32" t="e">
        <f t="shared" si="53"/>
        <v>#REF!</v>
      </c>
      <c r="M1145" s="28" t="s">
        <v>37</v>
      </c>
      <c r="N1145" s="24" t="s">
        <v>171</v>
      </c>
      <c r="O1145" s="24"/>
      <c r="P1145" s="24" t="s">
        <v>2217</v>
      </c>
      <c r="Q1145" s="29">
        <v>52.362204724409445</v>
      </c>
      <c r="R1145" s="29">
        <v>40.590551181102363</v>
      </c>
      <c r="S1145" s="29">
        <v>24.803149606299211</v>
      </c>
      <c r="T1145" s="29"/>
    </row>
    <row r="1146" spans="1:20">
      <c r="A1146" s="25" t="s">
        <v>2218</v>
      </c>
      <c r="B1146" s="25" t="s">
        <v>2131</v>
      </c>
      <c r="C1146" s="25" t="s">
        <v>3564</v>
      </c>
      <c r="D1146" s="25" t="s">
        <v>170</v>
      </c>
      <c r="E1146" s="26">
        <v>1200</v>
      </c>
      <c r="F1146" s="26">
        <v>876</v>
      </c>
      <c r="G1146" s="26">
        <v>500</v>
      </c>
      <c r="H1146" s="26">
        <v>48</v>
      </c>
      <c r="I1146" s="33">
        <v>3328.75</v>
      </c>
      <c r="J1146" s="32">
        <f t="shared" si="51"/>
        <v>2663</v>
      </c>
      <c r="K1146" s="32" t="e">
        <f t="shared" si="52"/>
        <v>#REF!</v>
      </c>
      <c r="L1146" s="32" t="e">
        <f t="shared" si="53"/>
        <v>#REF!</v>
      </c>
      <c r="M1146" s="26" t="s">
        <v>41</v>
      </c>
      <c r="N1146" s="25" t="s">
        <v>171</v>
      </c>
      <c r="O1146" s="25"/>
      <c r="P1146" s="25" t="s">
        <v>2217</v>
      </c>
      <c r="Q1146" s="27">
        <v>52.362204724409445</v>
      </c>
      <c r="R1146" s="27">
        <v>40.590551181102363</v>
      </c>
      <c r="S1146" s="27">
        <v>24.803149606299211</v>
      </c>
      <c r="T1146" s="27"/>
    </row>
    <row r="1147" spans="1:20">
      <c r="A1147" s="24" t="s">
        <v>2219</v>
      </c>
      <c r="B1147" s="24" t="s">
        <v>2131</v>
      </c>
      <c r="C1147" s="24" t="s">
        <v>3564</v>
      </c>
      <c r="D1147" s="24" t="s">
        <v>170</v>
      </c>
      <c r="E1147" s="28">
        <v>1200</v>
      </c>
      <c r="F1147" s="28">
        <v>508</v>
      </c>
      <c r="G1147" s="28">
        <v>500</v>
      </c>
      <c r="H1147" s="28">
        <v>48</v>
      </c>
      <c r="I1147" s="32">
        <v>2656.4</v>
      </c>
      <c r="J1147" s="32">
        <f t="shared" si="51"/>
        <v>2125.1200000000003</v>
      </c>
      <c r="K1147" s="32" t="e">
        <f t="shared" si="52"/>
        <v>#REF!</v>
      </c>
      <c r="L1147" s="32" t="e">
        <f t="shared" si="53"/>
        <v>#REF!</v>
      </c>
      <c r="M1147" s="28" t="s">
        <v>37</v>
      </c>
      <c r="N1147" s="24" t="s">
        <v>171</v>
      </c>
      <c r="O1147" s="24"/>
      <c r="P1147" s="24" t="s">
        <v>2217</v>
      </c>
      <c r="Q1147" s="29">
        <v>52.362204724409445</v>
      </c>
      <c r="R1147" s="29">
        <v>26.102362204724407</v>
      </c>
      <c r="S1147" s="29">
        <v>24.803149606299211</v>
      </c>
      <c r="T1147" s="29"/>
    </row>
    <row r="1148" spans="1:20">
      <c r="A1148" s="25" t="s">
        <v>2220</v>
      </c>
      <c r="B1148" s="25" t="s">
        <v>2131</v>
      </c>
      <c r="C1148" s="25" t="s">
        <v>3564</v>
      </c>
      <c r="D1148" s="25" t="s">
        <v>170</v>
      </c>
      <c r="E1148" s="26">
        <v>1200</v>
      </c>
      <c r="F1148" s="26">
        <v>508</v>
      </c>
      <c r="G1148" s="26">
        <v>500</v>
      </c>
      <c r="H1148" s="26">
        <v>48</v>
      </c>
      <c r="I1148" s="33">
        <v>2759.45</v>
      </c>
      <c r="J1148" s="32">
        <f t="shared" si="51"/>
        <v>2207.56</v>
      </c>
      <c r="K1148" s="32" t="e">
        <f t="shared" si="52"/>
        <v>#REF!</v>
      </c>
      <c r="L1148" s="32" t="e">
        <f t="shared" si="53"/>
        <v>#REF!</v>
      </c>
      <c r="M1148" s="26" t="s">
        <v>41</v>
      </c>
      <c r="N1148" s="25" t="s">
        <v>171</v>
      </c>
      <c r="O1148" s="25"/>
      <c r="P1148" s="25" t="s">
        <v>2217</v>
      </c>
      <c r="Q1148" s="27">
        <v>52.362204724409445</v>
      </c>
      <c r="R1148" s="27">
        <v>26.102362204724407</v>
      </c>
      <c r="S1148" s="27">
        <v>24.803149606299211</v>
      </c>
      <c r="T1148" s="27"/>
    </row>
    <row r="1149" spans="1:20">
      <c r="A1149" s="24" t="s">
        <v>2221</v>
      </c>
      <c r="B1149" s="24" t="s">
        <v>2131</v>
      </c>
      <c r="C1149" s="24" t="s">
        <v>3564</v>
      </c>
      <c r="D1149" s="24" t="s">
        <v>91</v>
      </c>
      <c r="E1149" s="28">
        <v>1500</v>
      </c>
      <c r="F1149" s="28">
        <v>876</v>
      </c>
      <c r="G1149" s="28">
        <v>500</v>
      </c>
      <c r="H1149" s="28">
        <v>60</v>
      </c>
      <c r="I1149" s="32">
        <v>8115.21</v>
      </c>
      <c r="J1149" s="32">
        <f t="shared" si="51"/>
        <v>6492.1680000000006</v>
      </c>
      <c r="K1149" s="32" t="e">
        <f t="shared" si="52"/>
        <v>#REF!</v>
      </c>
      <c r="L1149" s="32" t="e">
        <f t="shared" si="53"/>
        <v>#REF!</v>
      </c>
      <c r="M1149" s="28" t="s">
        <v>37</v>
      </c>
      <c r="N1149" s="24" t="s">
        <v>118</v>
      </c>
      <c r="O1149" s="24"/>
      <c r="P1149" s="24" t="s">
        <v>2222</v>
      </c>
      <c r="Q1149" s="29">
        <v>64.173228346456696</v>
      </c>
      <c r="R1149" s="29">
        <v>40.590551181102363</v>
      </c>
      <c r="S1149" s="29">
        <v>24.803149606299211</v>
      </c>
      <c r="T1149" s="29"/>
    </row>
    <row r="1150" spans="1:20">
      <c r="A1150" s="25" t="s">
        <v>2223</v>
      </c>
      <c r="B1150" s="25" t="s">
        <v>2131</v>
      </c>
      <c r="C1150" s="25" t="s">
        <v>3564</v>
      </c>
      <c r="D1150" s="25" t="s">
        <v>91</v>
      </c>
      <c r="E1150" s="26">
        <v>1500</v>
      </c>
      <c r="F1150" s="26">
        <v>876</v>
      </c>
      <c r="G1150" s="26">
        <v>500</v>
      </c>
      <c r="H1150" s="26">
        <v>60</v>
      </c>
      <c r="I1150" s="33">
        <v>8301.3700000000008</v>
      </c>
      <c r="J1150" s="32">
        <f t="shared" si="51"/>
        <v>6641.0960000000014</v>
      </c>
      <c r="K1150" s="32" t="e">
        <f t="shared" si="52"/>
        <v>#REF!</v>
      </c>
      <c r="L1150" s="32" t="e">
        <f t="shared" si="53"/>
        <v>#REF!</v>
      </c>
      <c r="M1150" s="26" t="s">
        <v>41</v>
      </c>
      <c r="N1150" s="25" t="s">
        <v>118</v>
      </c>
      <c r="O1150" s="25"/>
      <c r="P1150" s="25" t="s">
        <v>2222</v>
      </c>
      <c r="Q1150" s="27">
        <v>64.173228346456696</v>
      </c>
      <c r="R1150" s="27">
        <v>40.590551181102363</v>
      </c>
      <c r="S1150" s="27">
        <v>24.803149606299211</v>
      </c>
      <c r="T1150" s="27"/>
    </row>
    <row r="1151" spans="1:20">
      <c r="A1151" s="24" t="s">
        <v>2224</v>
      </c>
      <c r="B1151" s="24" t="s">
        <v>2131</v>
      </c>
      <c r="C1151" s="24" t="s">
        <v>3564</v>
      </c>
      <c r="D1151" s="24" t="s">
        <v>91</v>
      </c>
      <c r="E1151" s="28">
        <v>1500</v>
      </c>
      <c r="F1151" s="28">
        <v>508</v>
      </c>
      <c r="G1151" s="28">
        <v>500</v>
      </c>
      <c r="H1151" s="28">
        <v>60</v>
      </c>
      <c r="I1151" s="32">
        <v>7407.28</v>
      </c>
      <c r="J1151" s="32">
        <f t="shared" si="51"/>
        <v>5925.8240000000005</v>
      </c>
      <c r="K1151" s="32" t="e">
        <f t="shared" si="52"/>
        <v>#REF!</v>
      </c>
      <c r="L1151" s="32" t="e">
        <f t="shared" si="53"/>
        <v>#REF!</v>
      </c>
      <c r="M1151" s="28" t="s">
        <v>37</v>
      </c>
      <c r="N1151" s="24" t="s">
        <v>118</v>
      </c>
      <c r="O1151" s="24"/>
      <c r="P1151" s="24" t="s">
        <v>2222</v>
      </c>
      <c r="Q1151" s="29">
        <v>64.173228346456696</v>
      </c>
      <c r="R1151" s="29">
        <v>26.102362204724407</v>
      </c>
      <c r="S1151" s="29">
        <v>24.803149606299211</v>
      </c>
      <c r="T1151" s="29"/>
    </row>
    <row r="1152" spans="1:20">
      <c r="A1152" s="25" t="s">
        <v>2225</v>
      </c>
      <c r="B1152" s="25" t="s">
        <v>2131</v>
      </c>
      <c r="C1152" s="25" t="s">
        <v>3564</v>
      </c>
      <c r="D1152" s="25" t="s">
        <v>91</v>
      </c>
      <c r="E1152" s="26">
        <v>1500</v>
      </c>
      <c r="F1152" s="26">
        <v>508</v>
      </c>
      <c r="G1152" s="26">
        <v>500</v>
      </c>
      <c r="H1152" s="26">
        <v>60</v>
      </c>
      <c r="I1152" s="33">
        <v>6772.78</v>
      </c>
      <c r="J1152" s="32">
        <f t="shared" si="51"/>
        <v>5418.2240000000002</v>
      </c>
      <c r="K1152" s="32" t="e">
        <f t="shared" si="52"/>
        <v>#REF!</v>
      </c>
      <c r="L1152" s="32" t="e">
        <f t="shared" si="53"/>
        <v>#REF!</v>
      </c>
      <c r="M1152" s="26" t="s">
        <v>41</v>
      </c>
      <c r="N1152" s="25" t="s">
        <v>118</v>
      </c>
      <c r="O1152" s="25"/>
      <c r="P1152" s="25" t="s">
        <v>2222</v>
      </c>
      <c r="Q1152" s="27">
        <v>64.173228346456696</v>
      </c>
      <c r="R1152" s="27">
        <v>26.102362204724407</v>
      </c>
      <c r="S1152" s="27">
        <v>24.803149606299211</v>
      </c>
      <c r="T1152" s="27"/>
    </row>
    <row r="1153" spans="1:20">
      <c r="A1153" s="24" t="s">
        <v>2226</v>
      </c>
      <c r="B1153" s="24" t="s">
        <v>2131</v>
      </c>
      <c r="C1153" s="24" t="s">
        <v>3564</v>
      </c>
      <c r="D1153" s="24" t="s">
        <v>91</v>
      </c>
      <c r="E1153" s="28">
        <v>1500</v>
      </c>
      <c r="F1153" s="28">
        <v>876</v>
      </c>
      <c r="G1153" s="28">
        <v>500</v>
      </c>
      <c r="H1153" s="28">
        <v>60</v>
      </c>
      <c r="I1153" s="32">
        <v>8183.94</v>
      </c>
      <c r="J1153" s="32">
        <f t="shared" si="51"/>
        <v>6547.152</v>
      </c>
      <c r="K1153" s="32" t="e">
        <f t="shared" si="52"/>
        <v>#REF!</v>
      </c>
      <c r="L1153" s="32" t="e">
        <f t="shared" si="53"/>
        <v>#REF!</v>
      </c>
      <c r="M1153" s="28" t="s">
        <v>37</v>
      </c>
      <c r="N1153" s="24" t="s">
        <v>131</v>
      </c>
      <c r="O1153" s="24"/>
      <c r="P1153" s="24" t="s">
        <v>2222</v>
      </c>
      <c r="Q1153" s="29">
        <v>64.173228346456696</v>
      </c>
      <c r="R1153" s="29">
        <v>40.590551181102363</v>
      </c>
      <c r="S1153" s="29">
        <v>24.803149606299211</v>
      </c>
      <c r="T1153" s="29"/>
    </row>
    <row r="1154" spans="1:20">
      <c r="A1154" s="25" t="s">
        <v>2227</v>
      </c>
      <c r="B1154" s="25" t="s">
        <v>2131</v>
      </c>
      <c r="C1154" s="25" t="s">
        <v>3564</v>
      </c>
      <c r="D1154" s="25" t="s">
        <v>91</v>
      </c>
      <c r="E1154" s="26">
        <v>1500</v>
      </c>
      <c r="F1154" s="26">
        <v>876</v>
      </c>
      <c r="G1154" s="26">
        <v>500</v>
      </c>
      <c r="H1154" s="26">
        <v>60</v>
      </c>
      <c r="I1154" s="33">
        <v>8370.1</v>
      </c>
      <c r="J1154" s="32">
        <f t="shared" ref="J1154:J1168" si="54">I1154*0.8</f>
        <v>6696.0800000000008</v>
      </c>
      <c r="K1154" s="32" t="e">
        <f t="shared" ref="K1154:K1168" si="55">I1154*multiplier</f>
        <v>#REF!</v>
      </c>
      <c r="L1154" s="32" t="e">
        <f t="shared" ref="L1154:L1168" si="56">I1154*dispmultiplier</f>
        <v>#REF!</v>
      </c>
      <c r="M1154" s="26" t="s">
        <v>41</v>
      </c>
      <c r="N1154" s="25" t="s">
        <v>131</v>
      </c>
      <c r="O1154" s="25"/>
      <c r="P1154" s="25" t="s">
        <v>2222</v>
      </c>
      <c r="Q1154" s="27">
        <v>64.173228346456696</v>
      </c>
      <c r="R1154" s="27">
        <v>40.590551181102363</v>
      </c>
      <c r="S1154" s="27">
        <v>24.803149606299211</v>
      </c>
      <c r="T1154" s="27"/>
    </row>
    <row r="1155" spans="1:20">
      <c r="A1155" s="24" t="s">
        <v>2228</v>
      </c>
      <c r="B1155" s="24" t="s">
        <v>2131</v>
      </c>
      <c r="C1155" s="24" t="s">
        <v>3564</v>
      </c>
      <c r="D1155" s="24" t="s">
        <v>91</v>
      </c>
      <c r="E1155" s="28">
        <v>1500</v>
      </c>
      <c r="F1155" s="28">
        <v>508</v>
      </c>
      <c r="G1155" s="28">
        <v>500</v>
      </c>
      <c r="H1155" s="28">
        <v>60</v>
      </c>
      <c r="I1155" s="32">
        <v>7476</v>
      </c>
      <c r="J1155" s="32">
        <f t="shared" si="54"/>
        <v>5980.8</v>
      </c>
      <c r="K1155" s="32" t="e">
        <f t="shared" si="55"/>
        <v>#REF!</v>
      </c>
      <c r="L1155" s="32" t="e">
        <f t="shared" si="56"/>
        <v>#REF!</v>
      </c>
      <c r="M1155" s="28" t="s">
        <v>37</v>
      </c>
      <c r="N1155" s="24" t="s">
        <v>131</v>
      </c>
      <c r="O1155" s="24"/>
      <c r="P1155" s="24" t="s">
        <v>2222</v>
      </c>
      <c r="Q1155" s="29">
        <v>64.173228346456696</v>
      </c>
      <c r="R1155" s="29">
        <v>26.102362204724407</v>
      </c>
      <c r="S1155" s="29">
        <v>24.803149606299211</v>
      </c>
      <c r="T1155" s="29"/>
    </row>
    <row r="1156" spans="1:20">
      <c r="A1156" s="25" t="s">
        <v>2229</v>
      </c>
      <c r="B1156" s="25" t="s">
        <v>2131</v>
      </c>
      <c r="C1156" s="25" t="s">
        <v>3564</v>
      </c>
      <c r="D1156" s="25" t="s">
        <v>91</v>
      </c>
      <c r="E1156" s="26">
        <v>1500</v>
      </c>
      <c r="F1156" s="26">
        <v>508</v>
      </c>
      <c r="G1156" s="26">
        <v>500</v>
      </c>
      <c r="H1156" s="26">
        <v>60</v>
      </c>
      <c r="I1156" s="33">
        <v>6841.51</v>
      </c>
      <c r="J1156" s="32">
        <f t="shared" si="54"/>
        <v>5473.2080000000005</v>
      </c>
      <c r="K1156" s="32" t="e">
        <f t="shared" si="55"/>
        <v>#REF!</v>
      </c>
      <c r="L1156" s="32" t="e">
        <f t="shared" si="56"/>
        <v>#REF!</v>
      </c>
      <c r="M1156" s="26" t="s">
        <v>41</v>
      </c>
      <c r="N1156" s="25" t="s">
        <v>131</v>
      </c>
      <c r="O1156" s="25"/>
      <c r="P1156" s="25" t="s">
        <v>2222</v>
      </c>
      <c r="Q1156" s="27">
        <v>64.173228346456696</v>
      </c>
      <c r="R1156" s="27">
        <v>26.102362204724407</v>
      </c>
      <c r="S1156" s="27">
        <v>24.803149606299211</v>
      </c>
      <c r="T1156" s="27"/>
    </row>
    <row r="1157" spans="1:20">
      <c r="A1157" t="s">
        <v>2230</v>
      </c>
      <c r="B1157" t="s">
        <v>2131</v>
      </c>
      <c r="C1157" s="25" t="s">
        <v>3564</v>
      </c>
      <c r="D1157" t="s">
        <v>91</v>
      </c>
      <c r="E1157" s="23">
        <v>1500</v>
      </c>
      <c r="F1157" s="23">
        <v>876</v>
      </c>
      <c r="G1157" s="23">
        <v>500</v>
      </c>
      <c r="H1157" s="23">
        <v>60</v>
      </c>
      <c r="I1157" s="38">
        <v>5688.283614771849</v>
      </c>
      <c r="J1157" s="32">
        <f t="shared" si="54"/>
        <v>4550.6268918174792</v>
      </c>
      <c r="K1157" s="32" t="e">
        <f t="shared" si="55"/>
        <v>#REF!</v>
      </c>
      <c r="L1157" s="32" t="e">
        <f t="shared" si="56"/>
        <v>#REF!</v>
      </c>
      <c r="M1157" s="23" t="s">
        <v>37</v>
      </c>
      <c r="N1157" t="s">
        <v>144</v>
      </c>
      <c r="O1157" t="s">
        <v>38</v>
      </c>
      <c r="P1157" t="s">
        <v>2231</v>
      </c>
      <c r="Q1157" s="7">
        <v>64.173228346456696</v>
      </c>
      <c r="R1157" s="7">
        <v>40.590551181102363</v>
      </c>
      <c r="S1157" s="7">
        <v>24.803149606299211</v>
      </c>
      <c r="T1157" s="7">
        <v>360.8</v>
      </c>
    </row>
    <row r="1158" spans="1:20">
      <c r="A1158" t="s">
        <v>2232</v>
      </c>
      <c r="B1158" t="s">
        <v>2131</v>
      </c>
      <c r="C1158" s="25" t="s">
        <v>3564</v>
      </c>
      <c r="D1158" t="s">
        <v>91</v>
      </c>
      <c r="E1158" s="23">
        <v>1500</v>
      </c>
      <c r="F1158" s="23">
        <v>876</v>
      </c>
      <c r="G1158" s="23">
        <v>500</v>
      </c>
      <c r="H1158" s="23">
        <v>60</v>
      </c>
      <c r="I1158" s="38">
        <v>6115.9965474983474</v>
      </c>
      <c r="J1158" s="32">
        <f t="shared" si="54"/>
        <v>4892.7972379986777</v>
      </c>
      <c r="K1158" s="32" t="e">
        <f t="shared" si="55"/>
        <v>#REF!</v>
      </c>
      <c r="L1158" s="32" t="e">
        <f t="shared" si="56"/>
        <v>#REF!</v>
      </c>
      <c r="M1158" s="23" t="s">
        <v>41</v>
      </c>
      <c r="N1158" t="s">
        <v>144</v>
      </c>
      <c r="O1158" t="s">
        <v>38</v>
      </c>
      <c r="P1158" t="s">
        <v>2233</v>
      </c>
      <c r="Q1158" s="7">
        <v>64.173228346456696</v>
      </c>
      <c r="R1158" s="7">
        <v>40.590551181102363</v>
      </c>
      <c r="S1158" s="7">
        <v>24.803149606299211</v>
      </c>
      <c r="T1158" s="7">
        <v>360.8</v>
      </c>
    </row>
    <row r="1159" spans="1:20">
      <c r="A1159" t="s">
        <v>2234</v>
      </c>
      <c r="B1159" t="s">
        <v>2131</v>
      </c>
      <c r="C1159" s="25" t="s">
        <v>3564</v>
      </c>
      <c r="D1159" t="s">
        <v>91</v>
      </c>
      <c r="E1159" s="23">
        <v>1500</v>
      </c>
      <c r="F1159" s="23">
        <v>508</v>
      </c>
      <c r="G1159" s="23">
        <v>500</v>
      </c>
      <c r="H1159" s="23">
        <v>60</v>
      </c>
      <c r="I1159" s="38">
        <v>4667.44067338061</v>
      </c>
      <c r="J1159" s="32">
        <f t="shared" si="54"/>
        <v>3733.9525387044882</v>
      </c>
      <c r="K1159" s="32" t="e">
        <f t="shared" si="55"/>
        <v>#REF!</v>
      </c>
      <c r="L1159" s="32" t="e">
        <f t="shared" si="56"/>
        <v>#REF!</v>
      </c>
      <c r="M1159" s="23" t="s">
        <v>37</v>
      </c>
      <c r="N1159" t="s">
        <v>144</v>
      </c>
      <c r="O1159" t="s">
        <v>49</v>
      </c>
      <c r="P1159" t="s">
        <v>2235</v>
      </c>
      <c r="Q1159" s="7">
        <v>64.173228346456696</v>
      </c>
      <c r="R1159" s="7">
        <v>26.102362204724407</v>
      </c>
      <c r="S1159" s="7">
        <v>24.803149606299211</v>
      </c>
      <c r="T1159" s="7">
        <v>233.20000000000002</v>
      </c>
    </row>
    <row r="1160" spans="1:20">
      <c r="A1160" t="s">
        <v>2236</v>
      </c>
      <c r="B1160" t="s">
        <v>2131</v>
      </c>
      <c r="C1160" s="25" t="s">
        <v>3564</v>
      </c>
      <c r="D1160" t="s">
        <v>91</v>
      </c>
      <c r="E1160" s="23">
        <v>1500</v>
      </c>
      <c r="F1160" s="23">
        <v>508</v>
      </c>
      <c r="G1160" s="23">
        <v>500</v>
      </c>
      <c r="H1160" s="23">
        <v>60</v>
      </c>
      <c r="I1160" s="38">
        <v>4990.4517709511483</v>
      </c>
      <c r="J1160" s="32">
        <f t="shared" si="54"/>
        <v>3992.3614167609189</v>
      </c>
      <c r="K1160" s="32" t="e">
        <f t="shared" si="55"/>
        <v>#REF!</v>
      </c>
      <c r="L1160" s="32" t="e">
        <f t="shared" si="56"/>
        <v>#REF!</v>
      </c>
      <c r="M1160" s="23" t="s">
        <v>41</v>
      </c>
      <c r="N1160" t="s">
        <v>144</v>
      </c>
      <c r="O1160" t="s">
        <v>49</v>
      </c>
      <c r="P1160" t="s">
        <v>2237</v>
      </c>
      <c r="Q1160" s="7">
        <v>64.173228346456696</v>
      </c>
      <c r="R1160" s="7">
        <v>26.102362204724407</v>
      </c>
      <c r="S1160" s="7">
        <v>24.803149606299211</v>
      </c>
      <c r="T1160" s="7">
        <v>233.20000000000002</v>
      </c>
    </row>
    <row r="1161" spans="1:20">
      <c r="A1161" t="s">
        <v>2238</v>
      </c>
      <c r="B1161" t="s">
        <v>2131</v>
      </c>
      <c r="C1161" s="25" t="s">
        <v>3564</v>
      </c>
      <c r="D1161" t="s">
        <v>91</v>
      </c>
      <c r="E1161" s="23">
        <v>1500</v>
      </c>
      <c r="F1161" s="23">
        <v>876</v>
      </c>
      <c r="G1161" s="23">
        <v>500</v>
      </c>
      <c r="H1161" s="23">
        <v>60</v>
      </c>
      <c r="I1161" s="38">
        <v>5688.283614771849</v>
      </c>
      <c r="J1161" s="32">
        <f t="shared" si="54"/>
        <v>4550.6268918174792</v>
      </c>
      <c r="K1161" s="32" t="e">
        <f t="shared" si="55"/>
        <v>#REF!</v>
      </c>
      <c r="L1161" s="32" t="e">
        <f t="shared" si="56"/>
        <v>#REF!</v>
      </c>
      <c r="M1161" s="23" t="s">
        <v>37</v>
      </c>
      <c r="N1161" t="s">
        <v>157</v>
      </c>
      <c r="O1161" t="s">
        <v>38</v>
      </c>
      <c r="P1161" t="s">
        <v>2239</v>
      </c>
      <c r="Q1161" s="7">
        <v>64.173228346456696</v>
      </c>
      <c r="R1161" s="7">
        <v>40.590551181102363</v>
      </c>
      <c r="S1161" s="7">
        <v>24.803149606299211</v>
      </c>
      <c r="T1161" s="7">
        <v>360.8</v>
      </c>
    </row>
    <row r="1162" spans="1:20">
      <c r="A1162" t="s">
        <v>2240</v>
      </c>
      <c r="B1162" t="s">
        <v>2131</v>
      </c>
      <c r="C1162" s="25" t="s">
        <v>3564</v>
      </c>
      <c r="D1162" t="s">
        <v>91</v>
      </c>
      <c r="E1162" s="23">
        <v>1500</v>
      </c>
      <c r="F1162" s="23">
        <v>876</v>
      </c>
      <c r="G1162" s="23">
        <v>500</v>
      </c>
      <c r="H1162" s="23">
        <v>60</v>
      </c>
      <c r="I1162" s="38">
        <v>6115.9965474983474</v>
      </c>
      <c r="J1162" s="32">
        <f t="shared" si="54"/>
        <v>4892.7972379986777</v>
      </c>
      <c r="K1162" s="32" t="e">
        <f t="shared" si="55"/>
        <v>#REF!</v>
      </c>
      <c r="L1162" s="32" t="e">
        <f t="shared" si="56"/>
        <v>#REF!</v>
      </c>
      <c r="M1162" s="23" t="s">
        <v>41</v>
      </c>
      <c r="N1162" t="s">
        <v>157</v>
      </c>
      <c r="O1162" t="s">
        <v>38</v>
      </c>
      <c r="P1162" t="s">
        <v>2241</v>
      </c>
      <c r="Q1162" s="7">
        <v>64.173228346456696</v>
      </c>
      <c r="R1162" s="7">
        <v>40.590551181102363</v>
      </c>
      <c r="S1162" s="7">
        <v>24.803149606299211</v>
      </c>
      <c r="T1162" s="7">
        <v>360.8</v>
      </c>
    </row>
    <row r="1163" spans="1:20">
      <c r="A1163" t="s">
        <v>2242</v>
      </c>
      <c r="B1163" t="s">
        <v>2131</v>
      </c>
      <c r="C1163" s="25" t="s">
        <v>3564</v>
      </c>
      <c r="D1163" t="s">
        <v>91</v>
      </c>
      <c r="E1163" s="23">
        <v>1500</v>
      </c>
      <c r="F1163" s="23">
        <v>508</v>
      </c>
      <c r="G1163" s="23">
        <v>500</v>
      </c>
      <c r="H1163" s="23">
        <v>60</v>
      </c>
      <c r="I1163" s="38">
        <v>4667.44067338061</v>
      </c>
      <c r="J1163" s="32">
        <f t="shared" si="54"/>
        <v>3733.9525387044882</v>
      </c>
      <c r="K1163" s="32" t="e">
        <f t="shared" si="55"/>
        <v>#REF!</v>
      </c>
      <c r="L1163" s="32" t="e">
        <f t="shared" si="56"/>
        <v>#REF!</v>
      </c>
      <c r="M1163" s="23" t="s">
        <v>37</v>
      </c>
      <c r="N1163" t="s">
        <v>157</v>
      </c>
      <c r="O1163" t="s">
        <v>49</v>
      </c>
      <c r="P1163" t="s">
        <v>2243</v>
      </c>
      <c r="Q1163" s="7">
        <v>64.173228346456696</v>
      </c>
      <c r="R1163" s="7">
        <v>26.102362204724407</v>
      </c>
      <c r="S1163" s="7">
        <v>24.803149606299211</v>
      </c>
      <c r="T1163" s="7">
        <v>233.20000000000002</v>
      </c>
    </row>
    <row r="1164" spans="1:20">
      <c r="A1164" t="s">
        <v>2244</v>
      </c>
      <c r="B1164" t="s">
        <v>2131</v>
      </c>
      <c r="C1164" s="25" t="s">
        <v>3564</v>
      </c>
      <c r="D1164" t="s">
        <v>91</v>
      </c>
      <c r="E1164" s="23">
        <v>1500</v>
      </c>
      <c r="F1164" s="23">
        <v>508</v>
      </c>
      <c r="G1164" s="23">
        <v>500</v>
      </c>
      <c r="H1164" s="23">
        <v>60</v>
      </c>
      <c r="I1164" s="38">
        <v>4990.4517709511483</v>
      </c>
      <c r="J1164" s="32">
        <f t="shared" si="54"/>
        <v>3992.3614167609189</v>
      </c>
      <c r="K1164" s="32" t="e">
        <f t="shared" si="55"/>
        <v>#REF!</v>
      </c>
      <c r="L1164" s="32" t="e">
        <f t="shared" si="56"/>
        <v>#REF!</v>
      </c>
      <c r="M1164" s="23" t="s">
        <v>41</v>
      </c>
      <c r="N1164" t="s">
        <v>157</v>
      </c>
      <c r="O1164" t="s">
        <v>49</v>
      </c>
      <c r="P1164" t="s">
        <v>2245</v>
      </c>
      <c r="Q1164" s="7">
        <v>64.173228346456696</v>
      </c>
      <c r="R1164" s="7">
        <v>26.102362204724407</v>
      </c>
      <c r="S1164" s="7">
        <v>24.803149606299211</v>
      </c>
      <c r="T1164" s="7">
        <v>233.20000000000002</v>
      </c>
    </row>
    <row r="1165" spans="1:20">
      <c r="A1165" s="24" t="s">
        <v>2246</v>
      </c>
      <c r="B1165" s="24" t="s">
        <v>2131</v>
      </c>
      <c r="C1165" s="24" t="s">
        <v>3564</v>
      </c>
      <c r="D1165" s="24" t="s">
        <v>170</v>
      </c>
      <c r="E1165" s="28">
        <v>1500</v>
      </c>
      <c r="F1165" s="28">
        <v>876</v>
      </c>
      <c r="G1165" s="28">
        <v>500</v>
      </c>
      <c r="H1165" s="28">
        <v>60</v>
      </c>
      <c r="I1165" s="32">
        <v>4067.3</v>
      </c>
      <c r="J1165" s="32">
        <f t="shared" si="54"/>
        <v>3253.84</v>
      </c>
      <c r="K1165" s="32" t="e">
        <f t="shared" si="55"/>
        <v>#REF!</v>
      </c>
      <c r="L1165" s="32" t="e">
        <f t="shared" si="56"/>
        <v>#REF!</v>
      </c>
      <c r="M1165" s="28" t="s">
        <v>37</v>
      </c>
      <c r="N1165" s="24" t="s">
        <v>171</v>
      </c>
      <c r="O1165" s="24"/>
      <c r="P1165" s="24" t="s">
        <v>2247</v>
      </c>
      <c r="Q1165" s="29">
        <v>64.173228346456696</v>
      </c>
      <c r="R1165" s="29">
        <v>40.590551181102363</v>
      </c>
      <c r="S1165" s="29">
        <v>24.803149606299211</v>
      </c>
      <c r="T1165" s="29"/>
    </row>
    <row r="1166" spans="1:20">
      <c r="A1166" s="25" t="s">
        <v>2248</v>
      </c>
      <c r="B1166" s="25" t="s">
        <v>2131</v>
      </c>
      <c r="C1166" s="25" t="s">
        <v>3564</v>
      </c>
      <c r="D1166" s="25" t="s">
        <v>170</v>
      </c>
      <c r="E1166" s="26">
        <v>1500</v>
      </c>
      <c r="F1166" s="26">
        <v>876</v>
      </c>
      <c r="G1166" s="26">
        <v>500</v>
      </c>
      <c r="H1166" s="26">
        <v>60</v>
      </c>
      <c r="I1166" s="33">
        <v>4253.46</v>
      </c>
      <c r="J1166" s="32">
        <f t="shared" si="54"/>
        <v>3402.768</v>
      </c>
      <c r="K1166" s="32" t="e">
        <f t="shared" si="55"/>
        <v>#REF!</v>
      </c>
      <c r="L1166" s="32" t="e">
        <f t="shared" si="56"/>
        <v>#REF!</v>
      </c>
      <c r="M1166" s="26" t="s">
        <v>41</v>
      </c>
      <c r="N1166" s="25" t="s">
        <v>171</v>
      </c>
      <c r="O1166" s="25"/>
      <c r="P1166" s="25" t="s">
        <v>2247</v>
      </c>
      <c r="Q1166" s="27">
        <v>64.173228346456696</v>
      </c>
      <c r="R1166" s="27">
        <v>40.590551181102363</v>
      </c>
      <c r="S1166" s="27">
        <v>24.803149606299211</v>
      </c>
      <c r="T1166" s="27"/>
    </row>
    <row r="1167" spans="1:20">
      <c r="A1167" s="24" t="s">
        <v>2249</v>
      </c>
      <c r="B1167" s="24" t="s">
        <v>2131</v>
      </c>
      <c r="C1167" s="24" t="s">
        <v>3564</v>
      </c>
      <c r="D1167" s="24" t="s">
        <v>170</v>
      </c>
      <c r="E1167" s="28">
        <v>1500</v>
      </c>
      <c r="F1167" s="28">
        <v>508</v>
      </c>
      <c r="G1167" s="28">
        <v>500</v>
      </c>
      <c r="H1167" s="28">
        <v>60</v>
      </c>
      <c r="I1167" s="32">
        <v>3359.36</v>
      </c>
      <c r="J1167" s="32">
        <f t="shared" si="54"/>
        <v>2687.4880000000003</v>
      </c>
      <c r="K1167" s="32" t="e">
        <f t="shared" si="55"/>
        <v>#REF!</v>
      </c>
      <c r="L1167" s="32" t="e">
        <f t="shared" si="56"/>
        <v>#REF!</v>
      </c>
      <c r="M1167" s="28" t="s">
        <v>37</v>
      </c>
      <c r="N1167" s="24" t="s">
        <v>171</v>
      </c>
      <c r="O1167" s="24"/>
      <c r="P1167" s="24" t="s">
        <v>2247</v>
      </c>
      <c r="Q1167" s="29">
        <v>64.173228346456696</v>
      </c>
      <c r="R1167" s="29">
        <v>26.102362204724407</v>
      </c>
      <c r="S1167" s="29">
        <v>24.803149606299211</v>
      </c>
      <c r="T1167" s="29"/>
    </row>
    <row r="1168" spans="1:20">
      <c r="A1168" s="25" t="s">
        <v>2250</v>
      </c>
      <c r="B1168" s="25" t="s">
        <v>2131</v>
      </c>
      <c r="C1168" s="25" t="s">
        <v>3564</v>
      </c>
      <c r="D1168" s="25" t="s">
        <v>170</v>
      </c>
      <c r="E1168" s="26">
        <v>1500</v>
      </c>
      <c r="F1168" s="26">
        <v>508</v>
      </c>
      <c r="G1168" s="26">
        <v>500</v>
      </c>
      <c r="H1168" s="26">
        <v>60</v>
      </c>
      <c r="I1168" s="33">
        <v>3472.91</v>
      </c>
      <c r="J1168" s="32">
        <f t="shared" si="54"/>
        <v>2778.328</v>
      </c>
      <c r="K1168" s="32" t="e">
        <f t="shared" si="55"/>
        <v>#REF!</v>
      </c>
      <c r="L1168" s="32" t="e">
        <f t="shared" si="56"/>
        <v>#REF!</v>
      </c>
      <c r="M1168" s="26" t="s">
        <v>41</v>
      </c>
      <c r="N1168" s="25" t="s">
        <v>171</v>
      </c>
      <c r="O1168" s="25"/>
      <c r="P1168" s="25" t="s">
        <v>2247</v>
      </c>
      <c r="Q1168" s="27">
        <v>64.173228346456696</v>
      </c>
      <c r="R1168" s="27">
        <v>26.102362204724407</v>
      </c>
      <c r="S1168" s="27">
        <v>24.803149606299211</v>
      </c>
      <c r="T1168" s="27"/>
    </row>
  </sheetData>
  <autoFilter ref="A1:T1168" xr:uid="{A97033A4-C574-4EEB-B6BB-DBCB92AAED9D}">
    <sortState xmlns:xlrd2="http://schemas.microsoft.com/office/spreadsheetml/2017/richdata2" ref="A2:T1168">
      <sortCondition ref="A1:A1168"/>
    </sortState>
  </autoFilter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89B9-2D87-42A9-AE37-4CC7745BCE43}">
  <sheetPr codeName="Sheet2"/>
  <dimension ref="A1:J32"/>
  <sheetViews>
    <sheetView workbookViewId="0">
      <selection sqref="A1:J1"/>
    </sheetView>
  </sheetViews>
  <sheetFormatPr defaultRowHeight="14.25"/>
  <cols>
    <col min="1" max="1" width="11.59765625" bestFit="1" customWidth="1"/>
    <col min="2" max="2" width="6.73046875" bestFit="1" customWidth="1"/>
    <col min="3" max="3" width="6.73046875" customWidth="1"/>
    <col min="4" max="4" width="23.59765625" bestFit="1" customWidth="1"/>
    <col min="5" max="5" width="13.3984375" bestFit="1" customWidth="1"/>
    <col min="6" max="6" width="20.1328125" bestFit="1" customWidth="1"/>
    <col min="7" max="7" width="12.265625" hidden="1" customWidth="1"/>
    <col min="8" max="9" width="13.3984375" hidden="1" customWidth="1"/>
    <col min="10" max="10" width="9.1328125" hidden="1" customWidth="1"/>
  </cols>
  <sheetData>
    <row r="1" spans="1:10">
      <c r="A1" s="43" t="s">
        <v>3787</v>
      </c>
      <c r="B1" s="43"/>
      <c r="C1" s="43"/>
      <c r="D1" s="43"/>
      <c r="E1" s="43"/>
      <c r="F1" s="43"/>
      <c r="G1" s="43"/>
      <c r="H1" s="43"/>
      <c r="I1" s="43"/>
      <c r="J1" s="43"/>
    </row>
    <row r="2" spans="1:10">
      <c r="A2" s="14" t="s">
        <v>3788</v>
      </c>
      <c r="B2" s="14" t="s">
        <v>7</v>
      </c>
      <c r="C2" s="14"/>
      <c r="D2" s="14" t="s">
        <v>0</v>
      </c>
      <c r="E2" s="13" t="s">
        <v>3789</v>
      </c>
      <c r="F2" s="15" t="s">
        <v>3790</v>
      </c>
      <c r="G2" s="15" t="s">
        <v>3791</v>
      </c>
      <c r="H2" s="15" t="s">
        <v>3792</v>
      </c>
      <c r="I2" s="15" t="s">
        <v>3793</v>
      </c>
      <c r="J2" s="15"/>
    </row>
    <row r="3" spans="1:10">
      <c r="A3" s="16" t="s">
        <v>3794</v>
      </c>
      <c r="B3" s="16" t="s">
        <v>3784</v>
      </c>
      <c r="C3" s="16" t="s">
        <v>3795</v>
      </c>
      <c r="D3" s="16" t="s">
        <v>3796</v>
      </c>
      <c r="E3" s="17">
        <v>24</v>
      </c>
      <c r="F3" s="18" t="e" cm="1">
        <f t="array" ref="F3">_xlfn.XLOOKUP(D3,MPDS_USA_SKUs,(MPDS_USA_Cost)-(_xlfn.XLOOKUP(D3,Cabinet_Costing_SKU,#REF!)),)</f>
        <v>#REF!</v>
      </c>
      <c r="G3" s="18" t="e">
        <f t="shared" ref="G3:G17" si="0">F3/0.4</f>
        <v>#REF!</v>
      </c>
      <c r="H3" s="18" t="e">
        <f t="shared" ref="H3:I17" si="1">G3*0.9</f>
        <v>#REF!</v>
      </c>
      <c r="I3" s="18" t="e">
        <f t="shared" si="1"/>
        <v>#REF!</v>
      </c>
      <c r="J3" s="18"/>
    </row>
    <row r="4" spans="1:10">
      <c r="A4" s="16" t="s">
        <v>3794</v>
      </c>
      <c r="B4" s="16" t="s">
        <v>3784</v>
      </c>
      <c r="C4" s="16" t="s">
        <v>3795</v>
      </c>
      <c r="D4" s="16" t="s">
        <v>3797</v>
      </c>
      <c r="E4" s="17">
        <v>30</v>
      </c>
      <c r="F4" s="18" t="e" cm="1">
        <f t="array" ref="F4">_xlfn.XLOOKUP(D4,MPDS_USA_SKUs,(MPDS_USA_Cost)-(_xlfn.XLOOKUP(D4,Cabinet_Costing_SKU,#REF!)),)</f>
        <v>#REF!</v>
      </c>
      <c r="G4" s="18" t="e">
        <f t="shared" si="0"/>
        <v>#REF!</v>
      </c>
      <c r="H4" s="18" t="e">
        <f t="shared" si="1"/>
        <v>#REF!</v>
      </c>
      <c r="I4" s="18" t="e">
        <f t="shared" si="1"/>
        <v>#REF!</v>
      </c>
      <c r="J4" s="18"/>
    </row>
    <row r="5" spans="1:10">
      <c r="A5" s="16" t="s">
        <v>3794</v>
      </c>
      <c r="B5" s="16" t="s">
        <v>3784</v>
      </c>
      <c r="C5" s="16" t="s">
        <v>3795</v>
      </c>
      <c r="D5" s="16" t="s">
        <v>3798</v>
      </c>
      <c r="E5" s="17">
        <v>36</v>
      </c>
      <c r="F5" s="18" t="e" cm="1">
        <f t="array" ref="F5">_xlfn.XLOOKUP(D5,MPDS_USA_SKUs,(MPDS_USA_Cost)-(_xlfn.XLOOKUP(D5,Cabinet_Costing_SKU,#REF!)),)</f>
        <v>#REF!</v>
      </c>
      <c r="G5" s="18" t="e">
        <f t="shared" si="0"/>
        <v>#REF!</v>
      </c>
      <c r="H5" s="18" t="e">
        <f t="shared" si="1"/>
        <v>#REF!</v>
      </c>
      <c r="I5" s="18" t="e">
        <f t="shared" si="1"/>
        <v>#REF!</v>
      </c>
      <c r="J5" s="18"/>
    </row>
    <row r="6" spans="1:10">
      <c r="A6" s="16" t="s">
        <v>3794</v>
      </c>
      <c r="B6" s="16" t="s">
        <v>3784</v>
      </c>
      <c r="C6" s="16" t="s">
        <v>3795</v>
      </c>
      <c r="D6" s="16" t="s">
        <v>3799</v>
      </c>
      <c r="E6" s="17">
        <v>48</v>
      </c>
      <c r="F6" s="18" t="e" cm="1">
        <f t="array" ref="F6">_xlfn.XLOOKUP(D6,MPDS_USA_SKUs,(MPDS_USA_Cost)-(_xlfn.XLOOKUP(D6,Cabinet_Costing_SKU,#REF!)),)</f>
        <v>#REF!</v>
      </c>
      <c r="G6" s="18" t="e">
        <f t="shared" si="0"/>
        <v>#REF!</v>
      </c>
      <c r="H6" s="18" t="e">
        <f t="shared" si="1"/>
        <v>#REF!</v>
      </c>
      <c r="I6" s="18" t="e">
        <f t="shared" si="1"/>
        <v>#REF!</v>
      </c>
      <c r="J6" s="18"/>
    </row>
    <row r="7" spans="1:10">
      <c r="A7" s="16" t="s">
        <v>3794</v>
      </c>
      <c r="B7" s="16" t="s">
        <v>3784</v>
      </c>
      <c r="C7" s="16" t="s">
        <v>3795</v>
      </c>
      <c r="D7" s="16" t="s">
        <v>3800</v>
      </c>
      <c r="E7" s="17">
        <v>60</v>
      </c>
      <c r="F7" s="18" t="e" cm="1">
        <f t="array" ref="F7">_xlfn.XLOOKUP(D7,MPDS_USA_SKUs,(MPDS_USA_Cost)-(_xlfn.XLOOKUP(D7,Cabinet_Costing_SKU,#REF!)),)</f>
        <v>#REF!</v>
      </c>
      <c r="G7" s="18" t="e">
        <f t="shared" si="0"/>
        <v>#REF!</v>
      </c>
      <c r="H7" s="18" t="e">
        <f t="shared" si="1"/>
        <v>#REF!</v>
      </c>
      <c r="I7" s="18" t="e">
        <f t="shared" si="1"/>
        <v>#REF!</v>
      </c>
      <c r="J7" s="18"/>
    </row>
    <row r="8" spans="1:10">
      <c r="A8" s="16" t="s">
        <v>3794</v>
      </c>
      <c r="B8" s="16" t="s">
        <v>3782</v>
      </c>
      <c r="C8" s="16" t="s">
        <v>3795</v>
      </c>
      <c r="D8" s="16" t="s">
        <v>3801</v>
      </c>
      <c r="E8" s="17">
        <v>24</v>
      </c>
      <c r="F8" s="18" t="e" cm="1">
        <f t="array" ref="F8">_xlfn.XLOOKUP(D8,MPDS_USA_SKUs,(MPDS_USA_Cost)-(_xlfn.XLOOKUP(D8,Cabinet_Costing_SKU,#REF!)),)</f>
        <v>#REF!</v>
      </c>
      <c r="G8" s="18" t="e">
        <f t="shared" si="0"/>
        <v>#REF!</v>
      </c>
      <c r="H8" s="18" t="e">
        <f t="shared" si="1"/>
        <v>#REF!</v>
      </c>
      <c r="I8" s="18" t="e">
        <f t="shared" si="1"/>
        <v>#REF!</v>
      </c>
      <c r="J8" s="18"/>
    </row>
    <row r="9" spans="1:10">
      <c r="A9" s="16" t="s">
        <v>3794</v>
      </c>
      <c r="B9" s="16" t="s">
        <v>3782</v>
      </c>
      <c r="C9" s="16" t="s">
        <v>3795</v>
      </c>
      <c r="D9" s="16" t="s">
        <v>3802</v>
      </c>
      <c r="E9" s="17">
        <v>30</v>
      </c>
      <c r="F9" s="18" t="e" cm="1">
        <f t="array" ref="F9">_xlfn.XLOOKUP(D9,MPDS_USA_SKUs,(MPDS_USA_Cost)-(_xlfn.XLOOKUP(D9,Cabinet_Costing_SKU,#REF!)),)</f>
        <v>#REF!</v>
      </c>
      <c r="G9" s="18" t="e">
        <f t="shared" si="0"/>
        <v>#REF!</v>
      </c>
      <c r="H9" s="18" t="e">
        <f t="shared" si="1"/>
        <v>#REF!</v>
      </c>
      <c r="I9" s="18" t="e">
        <f t="shared" si="1"/>
        <v>#REF!</v>
      </c>
      <c r="J9" s="18"/>
    </row>
    <row r="10" spans="1:10">
      <c r="A10" s="16" t="s">
        <v>3794</v>
      </c>
      <c r="B10" s="16" t="s">
        <v>3782</v>
      </c>
      <c r="C10" s="16" t="s">
        <v>3795</v>
      </c>
      <c r="D10" s="16" t="s">
        <v>3803</v>
      </c>
      <c r="E10" s="17">
        <v>36</v>
      </c>
      <c r="F10" s="18" t="e" cm="1">
        <f t="array" ref="F10">_xlfn.XLOOKUP(D10,MPDS_USA_SKUs,(MPDS_USA_Cost)-(_xlfn.XLOOKUP(D10,Cabinet_Costing_SKU,#REF!)),)</f>
        <v>#REF!</v>
      </c>
      <c r="G10" s="18" t="e">
        <f t="shared" si="0"/>
        <v>#REF!</v>
      </c>
      <c r="H10" s="18" t="e">
        <f t="shared" si="1"/>
        <v>#REF!</v>
      </c>
      <c r="I10" s="18" t="e">
        <f t="shared" si="1"/>
        <v>#REF!</v>
      </c>
      <c r="J10" s="18"/>
    </row>
    <row r="11" spans="1:10">
      <c r="A11" s="16" t="s">
        <v>3794</v>
      </c>
      <c r="B11" s="16" t="s">
        <v>3782</v>
      </c>
      <c r="C11" s="16" t="s">
        <v>3795</v>
      </c>
      <c r="D11" s="16" t="s">
        <v>3804</v>
      </c>
      <c r="E11" s="17">
        <v>48</v>
      </c>
      <c r="F11" s="18" t="e" cm="1">
        <f t="array" ref="F11">_xlfn.XLOOKUP(D11,MPDS_USA_SKUs,(MPDS_USA_Cost)-(_xlfn.XLOOKUP(D11,Cabinet_Costing_SKU,#REF!)),)</f>
        <v>#REF!</v>
      </c>
      <c r="G11" s="18" t="e">
        <f t="shared" si="0"/>
        <v>#REF!</v>
      </c>
      <c r="H11" s="18" t="e">
        <f t="shared" si="1"/>
        <v>#REF!</v>
      </c>
      <c r="I11" s="18" t="e">
        <f t="shared" si="1"/>
        <v>#REF!</v>
      </c>
      <c r="J11" s="18"/>
    </row>
    <row r="12" spans="1:10">
      <c r="A12" s="16" t="s">
        <v>3794</v>
      </c>
      <c r="B12" s="16" t="s">
        <v>3782</v>
      </c>
      <c r="C12" s="16" t="s">
        <v>3795</v>
      </c>
      <c r="D12" s="16" t="s">
        <v>3805</v>
      </c>
      <c r="E12" s="17">
        <v>60</v>
      </c>
      <c r="F12" s="18" t="e" cm="1">
        <f t="array" ref="F12">_xlfn.XLOOKUP(D12,MPDS_USA_SKUs,(MPDS_USA_Cost)-(_xlfn.XLOOKUP(D12,Cabinet_Costing_SKU,#REF!)),)</f>
        <v>#REF!</v>
      </c>
      <c r="G12" s="18" t="e">
        <f t="shared" si="0"/>
        <v>#REF!</v>
      </c>
      <c r="H12" s="18" t="e">
        <f t="shared" si="1"/>
        <v>#REF!</v>
      </c>
      <c r="I12" s="18" t="e">
        <f t="shared" si="1"/>
        <v>#REF!</v>
      </c>
      <c r="J12" s="18"/>
    </row>
    <row r="13" spans="1:10">
      <c r="A13" s="16" t="s">
        <v>3806</v>
      </c>
      <c r="B13" s="16" t="s">
        <v>3782</v>
      </c>
      <c r="C13" s="16" t="s">
        <v>3795</v>
      </c>
      <c r="D13" s="16" t="s">
        <v>3807</v>
      </c>
      <c r="E13" s="17">
        <v>24</v>
      </c>
      <c r="F13" s="18" t="e" cm="1">
        <f t="array" ref="F13">_xlfn.XLOOKUP(D13,MPDS_USA_SKUs,(MPDS_USA_Cost)-(_xlfn.XLOOKUP(D13,Cabinet_Costing_SKU,#REF!)),)</f>
        <v>#REF!</v>
      </c>
      <c r="G13" s="18" t="e">
        <f t="shared" si="0"/>
        <v>#REF!</v>
      </c>
      <c r="H13" s="18" t="e">
        <f t="shared" si="1"/>
        <v>#REF!</v>
      </c>
      <c r="I13" s="18" t="e">
        <f t="shared" si="1"/>
        <v>#REF!</v>
      </c>
      <c r="J13" s="18"/>
    </row>
    <row r="14" spans="1:10">
      <c r="A14" s="16" t="s">
        <v>3806</v>
      </c>
      <c r="B14" s="16" t="s">
        <v>3782</v>
      </c>
      <c r="C14" s="16" t="s">
        <v>3795</v>
      </c>
      <c r="D14" s="16" t="s">
        <v>3808</v>
      </c>
      <c r="E14" s="17">
        <v>30</v>
      </c>
      <c r="F14" s="18" t="e" cm="1">
        <f t="array" ref="F14">_xlfn.XLOOKUP(D14,MPDS_USA_SKUs,(MPDS_USA_Cost)-(_xlfn.XLOOKUP(D14,Cabinet_Costing_SKU,#REF!)),)</f>
        <v>#REF!</v>
      </c>
      <c r="G14" s="18" t="e">
        <f t="shared" si="0"/>
        <v>#REF!</v>
      </c>
      <c r="H14" s="18" t="e">
        <f t="shared" si="1"/>
        <v>#REF!</v>
      </c>
      <c r="I14" s="18" t="e">
        <f t="shared" si="1"/>
        <v>#REF!</v>
      </c>
      <c r="J14" s="18"/>
    </row>
    <row r="15" spans="1:10">
      <c r="A15" s="16" t="s">
        <v>3806</v>
      </c>
      <c r="B15" s="16" t="s">
        <v>3782</v>
      </c>
      <c r="C15" s="16" t="s">
        <v>3795</v>
      </c>
      <c r="D15" s="16" t="s">
        <v>3809</v>
      </c>
      <c r="E15" s="17">
        <v>36</v>
      </c>
      <c r="F15" s="18" t="e" cm="1">
        <f t="array" ref="F15">_xlfn.XLOOKUP(D15,MPDS_USA_SKUs,(MPDS_USA_Cost)-(_xlfn.XLOOKUP(D15,Cabinet_Costing_SKU,#REF!)),)</f>
        <v>#REF!</v>
      </c>
      <c r="G15" s="18" t="e">
        <f t="shared" si="0"/>
        <v>#REF!</v>
      </c>
      <c r="H15" s="18" t="e">
        <f t="shared" si="1"/>
        <v>#REF!</v>
      </c>
      <c r="I15" s="18" t="e">
        <f t="shared" si="1"/>
        <v>#REF!</v>
      </c>
      <c r="J15" s="18"/>
    </row>
    <row r="16" spans="1:10">
      <c r="A16" s="16" t="s">
        <v>3806</v>
      </c>
      <c r="B16" s="16" t="s">
        <v>3782</v>
      </c>
      <c r="C16" s="16" t="s">
        <v>3795</v>
      </c>
      <c r="D16" s="16" t="s">
        <v>3810</v>
      </c>
      <c r="E16" s="17">
        <v>48</v>
      </c>
      <c r="F16" s="18" t="e" cm="1">
        <f t="array" ref="F16">_xlfn.XLOOKUP(D16,MPDS_USA_SKUs,(MPDS_USA_Cost)-(_xlfn.XLOOKUP(D16,Cabinet_Costing_SKU,#REF!)),)</f>
        <v>#REF!</v>
      </c>
      <c r="G16" s="18" t="e">
        <f t="shared" si="0"/>
        <v>#REF!</v>
      </c>
      <c r="H16" s="18" t="e">
        <f t="shared" si="1"/>
        <v>#REF!</v>
      </c>
      <c r="I16" s="18" t="e">
        <f t="shared" si="1"/>
        <v>#REF!</v>
      </c>
      <c r="J16" s="18"/>
    </row>
    <row r="17" spans="1:10">
      <c r="A17" s="16" t="s">
        <v>3806</v>
      </c>
      <c r="B17" s="16" t="s">
        <v>3782</v>
      </c>
      <c r="C17" s="16" t="s">
        <v>3795</v>
      </c>
      <c r="D17" s="16" t="s">
        <v>3811</v>
      </c>
      <c r="E17" s="17">
        <v>60</v>
      </c>
      <c r="F17" s="18" t="e" cm="1">
        <f t="array" ref="F17">_xlfn.XLOOKUP(D17,MPDS_USA_SKUs,(MPDS_USA_Cost)-(_xlfn.XLOOKUP(D17,Cabinet_Costing_SKU,#REF!)),)</f>
        <v>#REF!</v>
      </c>
      <c r="G17" s="18" t="e">
        <f t="shared" si="0"/>
        <v>#REF!</v>
      </c>
      <c r="H17" s="18" t="e">
        <f t="shared" si="1"/>
        <v>#REF!</v>
      </c>
      <c r="I17" s="18" t="e">
        <f t="shared" si="1"/>
        <v>#REF!</v>
      </c>
      <c r="J17" s="18"/>
    </row>
    <row r="18" spans="1:10">
      <c r="B18" s="16" t="s">
        <v>3784</v>
      </c>
      <c r="C18" s="16" t="s">
        <v>3812</v>
      </c>
      <c r="D18" s="16" t="s">
        <v>3813</v>
      </c>
      <c r="E18" s="17">
        <v>24</v>
      </c>
      <c r="F18" s="18" t="e" cm="1">
        <f t="array" ref="F18">_xlfn.XLOOKUP(D18,MPDS_USA_SKUs,(MPDS_USA_Cost)-(_xlfn.XLOOKUP(D18,Cabinet_Costing_SKU,#REF!)),)</f>
        <v>#REF!</v>
      </c>
    </row>
    <row r="19" spans="1:10">
      <c r="B19" s="16" t="s">
        <v>3784</v>
      </c>
      <c r="C19" s="16" t="s">
        <v>3812</v>
      </c>
      <c r="D19" s="16" t="s">
        <v>3814</v>
      </c>
      <c r="E19" s="17">
        <v>30</v>
      </c>
      <c r="F19" s="18" t="e" cm="1">
        <f t="array" ref="F19">_xlfn.XLOOKUP(D19,MPDS_USA_SKUs,(MPDS_USA_Cost)-(_xlfn.XLOOKUP(D19,Cabinet_Costing_SKU,#REF!)),)</f>
        <v>#REF!</v>
      </c>
    </row>
    <row r="20" spans="1:10">
      <c r="B20" s="16" t="s">
        <v>3784</v>
      </c>
      <c r="C20" s="16" t="s">
        <v>3812</v>
      </c>
      <c r="D20" s="16" t="s">
        <v>3815</v>
      </c>
      <c r="E20" s="17">
        <v>36</v>
      </c>
      <c r="F20" s="18" t="e" cm="1">
        <f t="array" ref="F20">_xlfn.XLOOKUP(D20,MPDS_USA_SKUs,(MPDS_USA_Cost)-(_xlfn.XLOOKUP(D20,Cabinet_Costing_SKU,#REF!)),)</f>
        <v>#REF!</v>
      </c>
    </row>
    <row r="21" spans="1:10">
      <c r="B21" s="16" t="s">
        <v>3784</v>
      </c>
      <c r="C21" s="16" t="s">
        <v>3812</v>
      </c>
      <c r="D21" s="16" t="s">
        <v>3816</v>
      </c>
      <c r="E21" s="17">
        <v>48</v>
      </c>
      <c r="F21" s="18" t="e" cm="1">
        <f t="array" ref="F21">_xlfn.XLOOKUP(D21,MPDS_USA_SKUs,(MPDS_USA_Cost)-(_xlfn.XLOOKUP(D21,Cabinet_Costing_SKU,#REF!)),)</f>
        <v>#REF!</v>
      </c>
    </row>
    <row r="22" spans="1:10">
      <c r="B22" s="16" t="s">
        <v>3784</v>
      </c>
      <c r="C22" s="16" t="s">
        <v>3812</v>
      </c>
      <c r="D22" s="16" t="s">
        <v>3817</v>
      </c>
      <c r="E22" s="17">
        <v>60</v>
      </c>
      <c r="F22" s="18" t="e" cm="1">
        <f t="array" ref="F22">_xlfn.XLOOKUP(D22,MPDS_USA_SKUs,(MPDS_USA_Cost)-(_xlfn.XLOOKUP(D22,Cabinet_Costing_SKU,#REF!)),)</f>
        <v>#REF!</v>
      </c>
    </row>
    <row r="23" spans="1:10">
      <c r="B23" s="16" t="s">
        <v>3782</v>
      </c>
      <c r="C23" s="16" t="s">
        <v>3812</v>
      </c>
      <c r="D23" s="16" t="s">
        <v>3818</v>
      </c>
      <c r="E23" s="17">
        <v>24</v>
      </c>
      <c r="F23" s="18" t="e" cm="1">
        <f t="array" ref="F23">_xlfn.XLOOKUP(D23,MPDS_USA_SKUs,(MPDS_USA_Cost)-(_xlfn.XLOOKUP(D23,Cabinet_Costing_SKU,#REF!)),)</f>
        <v>#REF!</v>
      </c>
    </row>
    <row r="24" spans="1:10">
      <c r="B24" s="16" t="s">
        <v>3782</v>
      </c>
      <c r="C24" s="16" t="s">
        <v>3812</v>
      </c>
      <c r="D24" s="16" t="s">
        <v>3819</v>
      </c>
      <c r="E24" s="17">
        <v>30</v>
      </c>
      <c r="F24" s="18" t="e" cm="1">
        <f t="array" ref="F24">_xlfn.XLOOKUP(D24,MPDS_USA_SKUs,(MPDS_USA_Cost)-(_xlfn.XLOOKUP(D24,Cabinet_Costing_SKU,#REF!)),)</f>
        <v>#REF!</v>
      </c>
    </row>
    <row r="25" spans="1:10">
      <c r="B25" s="16" t="s">
        <v>3782</v>
      </c>
      <c r="C25" s="16" t="s">
        <v>3812</v>
      </c>
      <c r="D25" s="16" t="s">
        <v>3820</v>
      </c>
      <c r="E25" s="17">
        <v>36</v>
      </c>
      <c r="F25" s="18" t="e" cm="1">
        <f t="array" ref="F25">_xlfn.XLOOKUP(D25,MPDS_USA_SKUs,(MPDS_USA_Cost)-(_xlfn.XLOOKUP(D25,Cabinet_Costing_SKU,#REF!)),)</f>
        <v>#REF!</v>
      </c>
    </row>
    <row r="26" spans="1:10">
      <c r="B26" s="16" t="s">
        <v>3782</v>
      </c>
      <c r="C26" s="16" t="s">
        <v>3812</v>
      </c>
      <c r="D26" s="16" t="s">
        <v>3821</v>
      </c>
      <c r="E26" s="17">
        <v>48</v>
      </c>
      <c r="F26" s="18" t="e" cm="1">
        <f t="array" ref="F26">_xlfn.XLOOKUP(D26,MPDS_USA_SKUs,(MPDS_USA_Cost)-(_xlfn.XLOOKUP(D26,Cabinet_Costing_SKU,#REF!)),)</f>
        <v>#REF!</v>
      </c>
    </row>
    <row r="27" spans="1:10">
      <c r="B27" s="16" t="s">
        <v>3782</v>
      </c>
      <c r="C27" s="16" t="s">
        <v>3812</v>
      </c>
      <c r="D27" s="16" t="s">
        <v>3822</v>
      </c>
      <c r="E27" s="17">
        <v>60</v>
      </c>
      <c r="F27" s="18" t="e" cm="1">
        <f t="array" ref="F27">_xlfn.XLOOKUP(D27,MPDS_USA_SKUs,(MPDS_USA_Cost)-(_xlfn.XLOOKUP(D27,Cabinet_Costing_SKU,#REF!)),)</f>
        <v>#REF!</v>
      </c>
    </row>
    <row r="28" spans="1:10">
      <c r="B28" s="16" t="s">
        <v>3782</v>
      </c>
      <c r="C28" s="16" t="s">
        <v>3812</v>
      </c>
      <c r="D28" s="16" t="s">
        <v>3823</v>
      </c>
      <c r="E28" s="17">
        <v>24</v>
      </c>
      <c r="F28" s="18" t="e" cm="1">
        <f t="array" ref="F28">_xlfn.XLOOKUP(D28,MPDS_USA_SKUs,(MPDS_USA_Cost)-(_xlfn.XLOOKUP(D28,Cabinet_Costing_SKU,#REF!)),)</f>
        <v>#REF!</v>
      </c>
    </row>
    <row r="29" spans="1:10">
      <c r="B29" s="16" t="s">
        <v>3782</v>
      </c>
      <c r="C29" s="16" t="s">
        <v>3812</v>
      </c>
      <c r="D29" s="16" t="s">
        <v>3824</v>
      </c>
      <c r="E29" s="17">
        <v>30</v>
      </c>
      <c r="F29" s="18" t="e" cm="1">
        <f t="array" ref="F29">_xlfn.XLOOKUP(D29,MPDS_USA_SKUs,(MPDS_USA_Cost)-(_xlfn.XLOOKUP(D29,Cabinet_Costing_SKU,#REF!)),)</f>
        <v>#REF!</v>
      </c>
    </row>
    <row r="30" spans="1:10">
      <c r="B30" s="16" t="s">
        <v>3782</v>
      </c>
      <c r="C30" s="16" t="s">
        <v>3812</v>
      </c>
      <c r="D30" s="16" t="s">
        <v>3825</v>
      </c>
      <c r="E30" s="17">
        <v>36</v>
      </c>
      <c r="F30" s="18" t="e" cm="1">
        <f t="array" ref="F30">_xlfn.XLOOKUP(D30,MPDS_USA_SKUs,(MPDS_USA_Cost)-(_xlfn.XLOOKUP(D30,Cabinet_Costing_SKU,#REF!)),)</f>
        <v>#REF!</v>
      </c>
    </row>
    <row r="31" spans="1:10">
      <c r="B31" s="16" t="s">
        <v>3782</v>
      </c>
      <c r="C31" s="16" t="s">
        <v>3812</v>
      </c>
      <c r="D31" s="16" t="s">
        <v>3826</v>
      </c>
      <c r="E31" s="17">
        <v>48</v>
      </c>
      <c r="F31" s="18" t="e" cm="1">
        <f t="array" ref="F31">_xlfn.XLOOKUP(D31,MPDS_USA_SKUs,(MPDS_USA_Cost)-(_xlfn.XLOOKUP(D31,Cabinet_Costing_SKU,#REF!)),)</f>
        <v>#REF!</v>
      </c>
    </row>
    <row r="32" spans="1:10">
      <c r="B32" s="16" t="s">
        <v>3782</v>
      </c>
      <c r="C32" s="16" t="s">
        <v>3812</v>
      </c>
      <c r="D32" s="16" t="s">
        <v>3827</v>
      </c>
      <c r="E32" s="17">
        <v>60</v>
      </c>
      <c r="F32" s="18" t="e" cm="1">
        <f t="array" ref="F32">_xlfn.XLOOKUP(D32,MPDS_USA_SKUs,(MPDS_USA_Cost)-(_xlfn.XLOOKUP(D32,Cabinet_Costing_SKU,#REF!)),)</f>
        <v>#REF!</v>
      </c>
    </row>
  </sheetData>
  <autoFilter ref="A2:F17" xr:uid="{F10A89B9-2D87-42A9-AE37-4CC7745BCE43}">
    <sortState xmlns:xlrd2="http://schemas.microsoft.com/office/spreadsheetml/2017/richdata2" ref="A3:F17">
      <sortCondition ref="B2:B17"/>
    </sortState>
  </autoFilter>
  <mergeCells count="1">
    <mergeCell ref="A1:J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F3FB2-7540-4C14-9408-2313F452B45E}">
  <sheetPr codeName="Sheet8"/>
  <dimension ref="A1:Q7"/>
  <sheetViews>
    <sheetView workbookViewId="0">
      <selection sqref="A1:J1"/>
    </sheetView>
  </sheetViews>
  <sheetFormatPr defaultRowHeight="14.25"/>
  <sheetData>
    <row r="1" spans="1:17">
      <c r="A1" s="44" t="s">
        <v>3828</v>
      </c>
      <c r="B1" s="45"/>
      <c r="C1" s="45"/>
      <c r="D1" s="45"/>
      <c r="E1" s="45"/>
      <c r="F1" s="45"/>
      <c r="G1" s="45"/>
      <c r="H1" s="45"/>
      <c r="I1" s="45"/>
      <c r="J1" s="46"/>
    </row>
    <row r="2" spans="1:17">
      <c r="A2" s="10"/>
      <c r="B2" s="11">
        <v>400</v>
      </c>
      <c r="C2" s="11">
        <v>450</v>
      </c>
      <c r="D2" s="11">
        <v>525</v>
      </c>
      <c r="E2" s="11">
        <v>600</v>
      </c>
      <c r="F2" s="11">
        <v>800</v>
      </c>
      <c r="G2" s="11">
        <v>900</v>
      </c>
      <c r="H2" s="11">
        <v>1050</v>
      </c>
      <c r="I2" s="11">
        <v>1200</v>
      </c>
      <c r="J2" s="12">
        <v>1500</v>
      </c>
    </row>
    <row r="3" spans="1:17">
      <c r="A3" s="8" t="s">
        <v>3786</v>
      </c>
      <c r="B3" s="2">
        <v>0</v>
      </c>
      <c r="C3" s="2">
        <v>0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3">
        <v>0</v>
      </c>
    </row>
    <row r="4" spans="1:17">
      <c r="A4" s="8" t="s">
        <v>3783</v>
      </c>
      <c r="B4" s="2">
        <v>0</v>
      </c>
      <c r="C4" s="2">
        <v>0</v>
      </c>
      <c r="D4" s="2">
        <v>0</v>
      </c>
      <c r="E4" s="2">
        <v>52.038000000000004</v>
      </c>
      <c r="F4" s="2">
        <v>59.146500000000003</v>
      </c>
      <c r="G4" s="2">
        <v>71.158500000000004</v>
      </c>
      <c r="H4" s="2">
        <v>0</v>
      </c>
      <c r="I4" s="2">
        <v>83.117999999999995</v>
      </c>
      <c r="J4" s="3">
        <v>116.58150000000001</v>
      </c>
      <c r="L4" s="19">
        <f>E4*1.3</f>
        <v>67.649400000000014</v>
      </c>
      <c r="M4" s="19">
        <f t="shared" ref="M4:Q4" si="0">F4*1.3</f>
        <v>76.890450000000001</v>
      </c>
      <c r="N4" s="19">
        <f t="shared" si="0"/>
        <v>92.506050000000002</v>
      </c>
      <c r="O4" s="19">
        <f t="shared" si="0"/>
        <v>0</v>
      </c>
      <c r="P4" s="19">
        <f t="shared" si="0"/>
        <v>108.0534</v>
      </c>
      <c r="Q4" s="19">
        <f t="shared" si="0"/>
        <v>151.55595000000002</v>
      </c>
    </row>
    <row r="5" spans="1:17">
      <c r="A5" s="8" t="s">
        <v>3781</v>
      </c>
      <c r="B5" s="2">
        <v>0</v>
      </c>
      <c r="C5" s="2">
        <v>0</v>
      </c>
      <c r="D5" s="2">
        <v>0</v>
      </c>
      <c r="E5" s="2">
        <v>58.390500000000003</v>
      </c>
      <c r="F5" s="2">
        <v>52.111500000000007</v>
      </c>
      <c r="G5" s="2">
        <v>53.150999999999996</v>
      </c>
      <c r="H5" s="2">
        <v>0</v>
      </c>
      <c r="I5" s="2">
        <v>66.139499999999998</v>
      </c>
      <c r="J5" s="3">
        <v>89.617499999999993</v>
      </c>
      <c r="L5" s="19">
        <f t="shared" ref="L5:L6" si="1">E5*1.3</f>
        <v>75.907650000000004</v>
      </c>
      <c r="M5" s="19">
        <f t="shared" ref="M5:M6" si="2">F5*1.3</f>
        <v>67.744950000000017</v>
      </c>
      <c r="N5" s="19">
        <f t="shared" ref="N5:N6" si="3">G5*1.3</f>
        <v>69.096299999999999</v>
      </c>
      <c r="O5" s="19">
        <f t="shared" ref="O5:O6" si="4">H5*1.3</f>
        <v>0</v>
      </c>
      <c r="P5" s="19">
        <f t="shared" ref="P5:P6" si="5">I5*1.3</f>
        <v>85.981350000000006</v>
      </c>
      <c r="Q5" s="19">
        <f t="shared" ref="Q5:Q6" si="6">J5*1.3</f>
        <v>116.50274999999999</v>
      </c>
    </row>
    <row r="6" spans="1:17">
      <c r="A6" s="8" t="s">
        <v>3785</v>
      </c>
      <c r="B6" s="2">
        <v>0</v>
      </c>
      <c r="C6" s="2">
        <v>0</v>
      </c>
      <c r="D6" s="2">
        <v>0</v>
      </c>
      <c r="E6" s="2">
        <v>131.25</v>
      </c>
      <c r="F6" s="2">
        <v>152.25</v>
      </c>
      <c r="G6" s="2">
        <v>173.25</v>
      </c>
      <c r="H6" s="2">
        <v>0</v>
      </c>
      <c r="I6" s="2">
        <v>215.25</v>
      </c>
      <c r="J6" s="3">
        <v>236.25</v>
      </c>
      <c r="L6" s="19">
        <f t="shared" si="1"/>
        <v>170.625</v>
      </c>
      <c r="M6" s="19">
        <f t="shared" si="2"/>
        <v>197.92500000000001</v>
      </c>
      <c r="N6" s="19">
        <f t="shared" si="3"/>
        <v>225.22499999999999</v>
      </c>
      <c r="O6" s="19">
        <f t="shared" si="4"/>
        <v>0</v>
      </c>
      <c r="P6" s="19">
        <f t="shared" si="5"/>
        <v>279.82499999999999</v>
      </c>
      <c r="Q6" s="19">
        <f t="shared" si="6"/>
        <v>307.125</v>
      </c>
    </row>
    <row r="7" spans="1:17">
      <c r="A7" s="9" t="s">
        <v>3829</v>
      </c>
      <c r="B7" s="4">
        <v>60.648000000000003</v>
      </c>
      <c r="C7" s="6">
        <v>0</v>
      </c>
      <c r="D7" s="6">
        <v>0</v>
      </c>
      <c r="E7" s="6">
        <v>0</v>
      </c>
      <c r="F7" s="6">
        <v>0</v>
      </c>
      <c r="G7" s="6">
        <v>0</v>
      </c>
      <c r="H7" s="6">
        <v>0</v>
      </c>
      <c r="I7" s="6">
        <v>0</v>
      </c>
      <c r="J7" s="5">
        <v>0</v>
      </c>
      <c r="L7" s="19">
        <f>B7*1.3</f>
        <v>78.842400000000012</v>
      </c>
    </row>
  </sheetData>
  <mergeCells count="1">
    <mergeCell ref="A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edcb73-e38d-425a-b075-6b46cefacd81">
      <Terms xmlns="http://schemas.microsoft.com/office/infopath/2007/PartnerControls"/>
    </lcf76f155ced4ddcb4097134ff3c332f>
    <TaxCatchAll xmlns="0b9cda73-903e-4848-bb71-30c3c11e469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6F6897907BA14BBCE019AC507C3651" ma:contentTypeVersion="16" ma:contentTypeDescription="Create a new document." ma:contentTypeScope="" ma:versionID="310c801a18d3794d6ff61c4e077054d3">
  <xsd:schema xmlns:xsd="http://www.w3.org/2001/XMLSchema" xmlns:xs="http://www.w3.org/2001/XMLSchema" xmlns:p="http://schemas.microsoft.com/office/2006/metadata/properties" xmlns:ns2="87edcb73-e38d-425a-b075-6b46cefacd81" xmlns:ns3="0b9cda73-903e-4848-bb71-30c3c11e4691" targetNamespace="http://schemas.microsoft.com/office/2006/metadata/properties" ma:root="true" ma:fieldsID="e8b6cfa14ef8e622615bd9a143a66fcd" ns2:_="" ns3:_="">
    <xsd:import namespace="87edcb73-e38d-425a-b075-6b46cefacd81"/>
    <xsd:import namespace="0b9cda73-903e-4848-bb71-30c3c11e46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cb73-e38d-425a-b075-6b46cefacd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bc825363-4917-4e07-bc28-9e4adf7de7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cda73-903e-4848-bb71-30c3c11e4691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ed8d72ff-0764-491e-a5bf-75456ce95684}" ma:internalName="TaxCatchAll" ma:showField="CatchAllData" ma:web="0b9cda73-903e-4848-bb71-30c3c11e46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A d u Z P Y V Q E A A O w I A A A T A A A A R m 9 y b X V s Y X M v U 2 V j d G l v b j E u b e y S w W u D M B j F 7 0 L / h 5 B e F E S 2 r t 1 l 9 D D s x s p w l O n o o f S g 9 p u G a i J J h G 7 S / 3 2 x 6 S g s j v a 8 m U v g v f e 9 y O d P Q C o J o y j U 9 / W d Z Y k 8 5 r B B U Z w U M E Z T V I A c W E i d k N U 8 B a U 8 7 F I o P L / m H K h c M r 5 N G N v a T r N 6 i U u Y Y j 2 J 1 / u V z 6 h U k b W r C 4 b Y z 2 O a t e U f F W D V d I h 6 E Y + p e G e 8 9 F l R l 7 Q 1 h a 1 f c 5 s G h 8 9 v 2 E V S q U j C T u 5 d 1 O D 2 J U O c S y g N M S S f g M p W n 1 N 5 O / b a 9 p P x B C T L 5 e / + D C q Z a / t Q S + s y A X 7 y C V V j a Q 7 C n A / C 1 0 X H W H D f p X o T F N S F J F V B g H f 5 4 w k 6 l 7 g 6 0 / F I K B H 5 y N h Q x C p D C 1 h N p a H O Q K S c V C 0 p h r e I 0 y 2 h G V q S j d q Y T Q 5 b c T o + 4 z t 4 X P 0 F S f 0 T L g g u d e W P x N 4 Z W I R 2 I n j C f X j E F t k j B / f U 9 9 T / M + p v e u p 7 6 v 8 2 9 V 8 A A A D / / w M A U E s B A i 0 A F A A G A A g A A A A h A C r d q k D S A A A A N w E A A B M A A A A A A A A A A A A A A A A A A A A A A F t D b 2 5 0 Z W 5 0 X 1 R 5 c G V z X S 5 4 b W x Q S w E C L Q A U A A I A C A A A A C E A L B j r r K 0 A A A D 3 A A A A E g A A A A A A A A A A A A A A A A A L A w A A Q 2 9 u Z m l n L 1 B h Y 2 t h Z 2 U u e G 1 s U E s B A i 0 A F A A C A A g A A A A h A B 2 5 k 9 h V A Q A A 7 A g A A B M A A A A A A A A A A A A A A A A A 6 A M A A E Z v c m 1 1 b G F z L 1 N l Y 3 R p b 2 4 x L m 1 Q S w U G A A A A A A M A A w D C A A A A b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3 A A A A A A A A Q D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E 3 O j M 4 O j U 0 L j Y 0 M D I 2 N D J a I i 8 + P E V u d H J 5 I F R 5 c G U 9 I k Z p b G x D b 2 x 1 b W 5 U e X B l c y I g V m F s d W U 9 I n N C Z 1 l H Q X d N R k F 3 V U Z C U V V G Q m d Z R 0 J n V U Z C U V U 9 I i 8 + P E V u d H J 5 I F R 5 c G U 9 I k Z p b G x D b 2 x 1 b W 5 O Y W 1 l c y I g V m F s d W U 9 I n N b J n F 1 b 3 Q 7 U 0 t V J n F 1 b 3 Q 7 L C Z x d W 9 0 O 0 5 h b W U m c X V v d D s s J n F 1 b 3 Q 7 S X R l b S Z x d W 9 0 O y w m c X V v d D t T a X p l I G 1 t J n F 1 b 3 Q 7 L C Z x d W 9 0 O 1 N p e m U g S G V p Z 2 h 0 I G 1 t J n F 1 b 3 Q 7 L C Z x d W 9 0 O 1 N p e m U g R G V w d G g g b W 0 m c X V v d D s s J n F 1 b 3 Q 7 U 2 l 6 Z S B p b i B J b m N o Z X M m c X V v d D s s J n F 1 b 3 Q 7 T V N S U C Z x d W 9 0 O y w m c X V v d D t N Q V A m c X V v d D s s J n F 1 b 3 Q 7 L j U g T X V s d G l w b G l l c i Z x d W 9 0 O y w m c X V v d D s u N D U g I E 1 1 b H R p c G x p Z X I m c X V v d D s s J n F 1 b 3 Q 7 L j Q w N S B N d W x 0 a X B s a W V y J n F 1 b 3 Q 7 L C Z x d W 9 0 O 0 Z p b m l z a D I m c X V v d D s s J n F 1 b 3 Q 7 V G 9 w J n F 1 b 3 Q 7 L C Z x d W 9 0 O 0 1 v d W 5 0 J n F 1 b 3 Q 7 L C Z x d W 9 0 O 0 R l c 2 N y a X B 0 a W 9 u J n F 1 b 3 Q 7 L C Z x d W 9 0 O 1 B h Y 2 t p b m c g V 2 l k d G g g K G l u Y 2 h l c y k m c X V v d D s s J n F 1 b 3 Q 7 U G F j a 2 l u Z y B I Z W l n a H Q g K G l u Y 2 h l c y k m c X V v d D s s J n F 1 b 3 Q 7 U G F j a 2 l u Z y B E Z X B 0 a C A o a W 5 j a G V z K S Z x d W 9 0 O y w m c X V v d D t Q Y W N r a W 5 n I F d l a W d o d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y O G V h M W V k L W U 1 Z W Y t N D Y y Y y 0 4 N T c 3 L T g z M z Y 1 O T Y z M m M y Y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N L V S w w f S Z x d W 9 0 O y w m c X V v d D t T Z W N 0 a W 9 u M S 9 U Y W J s Z T Q v Q X V 0 b 1 J l b W 9 2 Z W R D b 2 x 1 b W 5 z M S 5 7 T m F t Z S w x f S Z x d W 9 0 O y w m c X V v d D t T Z W N 0 a W 9 u M S 9 U Y W J s Z T Q v Q X V 0 b 1 J l b W 9 2 Z W R D b 2 x 1 b W 5 z M S 5 7 S X R l b S w y f S Z x d W 9 0 O y w m c X V v d D t T Z W N 0 a W 9 u M S 9 U Y W J s Z T Q v Q X V 0 b 1 J l b W 9 2 Z W R D b 2 x 1 b W 5 z M S 5 7 U 2 l 6 Z S B t b S w z f S Z x d W 9 0 O y w m c X V v d D t T Z W N 0 a W 9 u M S 9 U Y W J s Z T Q v Q X V 0 b 1 J l b W 9 2 Z W R D b 2 x 1 b W 5 z M S 5 7 U 2 l 6 Z S B I Z W l n a H Q g b W 0 s N H 0 m c X V v d D s s J n F 1 b 3 Q 7 U 2 V j d G l v b j E v V G F i b G U 0 L 0 F 1 d G 9 S Z W 1 v d m V k Q 2 9 s d W 1 u c z E u e 1 N p e m U g R G V w d G g g b W 0 s N X 0 m c X V v d D s s J n F 1 b 3 Q 7 U 2 V j d G l v b j E v V G F i b G U 0 L 0 F 1 d G 9 S Z W 1 v d m V k Q 2 9 s d W 1 u c z E u e 1 N p e m U g a W 4 g S W 5 j a G V z L D Z 9 J n F 1 b 3 Q 7 L C Z x d W 9 0 O 1 N l Y 3 R p b 2 4 x L 1 R h Y m x l N C 9 B d X R v U m V t b 3 Z l Z E N v b H V t b n M x L n t N U 1 J Q L D d 9 J n F 1 b 3 Q 7 L C Z x d W 9 0 O 1 N l Y 3 R p b 2 4 x L 1 R h Y m x l N C 9 B d X R v U m V t b 3 Z l Z E N v b H V t b n M x L n t N Q V A s O H 0 m c X V v d D s s J n F 1 b 3 Q 7 U 2 V j d G l v b j E v V G F i b G U 0 L 0 F 1 d G 9 S Z W 1 v d m V k Q 2 9 s d W 1 u c z E u e y 4 1 I E 1 1 b H R p c G x p Z X I s O X 0 m c X V v d D s s J n F 1 b 3 Q 7 U 2 V j d G l v b j E v V G F i b G U 0 L 0 F 1 d G 9 S Z W 1 v d m V k Q 2 9 s d W 1 u c z E u e y 4 0 N S A g T X V s d G l w b G l l c i w x M H 0 m c X V v d D s s J n F 1 b 3 Q 7 U 2 V j d G l v b j E v V G F i b G U 0 L 0 F 1 d G 9 S Z W 1 v d m V k Q 2 9 s d W 1 u c z E u e y 4 0 M D U g T X V s d G l w b G l l c i w x M X 0 m c X V v d D s s J n F 1 b 3 Q 7 U 2 V j d G l v b j E v V G F i b G U 0 L 0 F 1 d G 9 S Z W 1 v d m V k Q 2 9 s d W 1 u c z E u e 0 Z p b m l z a D I s M T J 9 J n F 1 b 3 Q 7 L C Z x d W 9 0 O 1 N l Y 3 R p b 2 4 x L 1 R h Y m x l N C 9 B d X R v U m V t b 3 Z l Z E N v b H V t b n M x L n t U b 3 A s M T N 9 J n F 1 b 3 Q 7 L C Z x d W 9 0 O 1 N l Y 3 R p b 2 4 x L 1 R h Y m x l N C 9 B d X R v U m V t b 3 Z l Z E N v b H V t b n M x L n t N b 3 V u d C w x N H 0 m c X V v d D s s J n F 1 b 3 Q 7 U 2 V j d G l v b j E v V G F i b G U 0 L 0 F 1 d G 9 S Z W 1 v d m V k Q 2 9 s d W 1 u c z E u e 0 R l c 2 N y a X B 0 a W 9 u L D E 1 f S Z x d W 9 0 O y w m c X V v d D t T Z W N 0 a W 9 u M S 9 U Y W J s Z T Q v Q X V 0 b 1 J l b W 9 2 Z W R D b 2 x 1 b W 5 z M S 5 7 U G F j a 2 l u Z y B X a W R 0 a C A o a W 5 j a G V z K S w x N n 0 m c X V v d D s s J n F 1 b 3 Q 7 U 2 V j d G l v b j E v V G F i b G U 0 L 0 F 1 d G 9 S Z W 1 v d m V k Q 2 9 s d W 1 u c z E u e 1 B h Y 2 t p b m c g S G V p Z 2 h 0 I C h p b m N o Z X M p L D E 3 f S Z x d W 9 0 O y w m c X V v d D t T Z W N 0 a W 9 u M S 9 U Y W J s Z T Q v Q X V 0 b 1 J l b W 9 2 Z W R D b 2 x 1 b W 5 z M S 5 7 U G F j a 2 l u Z y B E Z X B 0 a C A o a W 5 j a G V z K S w x O H 0 m c X V v d D s s J n F 1 b 3 Q 7 U 2 V j d G l v b j E v V G F i b G U 0 L 0 F 1 d G 9 S Z W 1 v d m V k Q 2 9 s d W 1 u c z E u e 1 B h Y 2 t p b m c g V 2 V p Z 2 h 0 I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N C 9 B d X R v U m V t b 3 Z l Z E N v b H V t b n M x L n t T S 1 U s M H 0 m c X V v d D s s J n F 1 b 3 Q 7 U 2 V j d G l v b j E v V G F i b G U 0 L 0 F 1 d G 9 S Z W 1 v d m V k Q 2 9 s d W 1 u c z E u e 0 5 h b W U s M X 0 m c X V v d D s s J n F 1 b 3 Q 7 U 2 V j d G l v b j E v V G F i b G U 0 L 0 F 1 d G 9 S Z W 1 v d m V k Q 2 9 s d W 1 u c z E u e 0 l 0 Z W 0 s M n 0 m c X V v d D s s J n F 1 b 3 Q 7 U 2 V j d G l v b j E v V G F i b G U 0 L 0 F 1 d G 9 S Z W 1 v d m V k Q 2 9 s d W 1 u c z E u e 1 N p e m U g b W 0 s M 3 0 m c X V v d D s s J n F 1 b 3 Q 7 U 2 V j d G l v b j E v V G F i b G U 0 L 0 F 1 d G 9 S Z W 1 v d m V k Q 2 9 s d W 1 u c z E u e 1 N p e m U g S G V p Z 2 h 0 I G 1 t L D R 9 J n F 1 b 3 Q 7 L C Z x d W 9 0 O 1 N l Y 3 R p b 2 4 x L 1 R h Y m x l N C 9 B d X R v U m V t b 3 Z l Z E N v b H V t b n M x L n t T a X p l I E R l c H R o I G 1 t L D V 9 J n F 1 b 3 Q 7 L C Z x d W 9 0 O 1 N l Y 3 R p b 2 4 x L 1 R h Y m x l N C 9 B d X R v U m V t b 3 Z l Z E N v b H V t b n M x L n t T a X p l I G l u I E l u Y 2 h l c y w 2 f S Z x d W 9 0 O y w m c X V v d D t T Z W N 0 a W 9 u M S 9 U Y W J s Z T Q v Q X V 0 b 1 J l b W 9 2 Z W R D b 2 x 1 b W 5 z M S 5 7 T V N S U C w 3 f S Z x d W 9 0 O y w m c X V v d D t T Z W N 0 a W 9 u M S 9 U Y W J s Z T Q v Q X V 0 b 1 J l b W 9 2 Z W R D b 2 x 1 b W 5 z M S 5 7 T U F Q L D h 9 J n F 1 b 3 Q 7 L C Z x d W 9 0 O 1 N l Y 3 R p b 2 4 x L 1 R h Y m x l N C 9 B d X R v U m V t b 3 Z l Z E N v b H V t b n M x L n s u N S B N d W x 0 a X B s a W V y L D l 9 J n F 1 b 3 Q 7 L C Z x d W 9 0 O 1 N l Y 3 R p b 2 4 x L 1 R h Y m x l N C 9 B d X R v U m V t b 3 Z l Z E N v b H V t b n M x L n s u N D U g I E 1 1 b H R p c G x p Z X I s M T B 9 J n F 1 b 3 Q 7 L C Z x d W 9 0 O 1 N l Y 3 R p b 2 4 x L 1 R h Y m x l N C 9 B d X R v U m V t b 3 Z l Z E N v b H V t b n M x L n s u N D A 1 I E 1 1 b H R p c G x p Z X I s M T F 9 J n F 1 b 3 Q 7 L C Z x d W 9 0 O 1 N l Y 3 R p b 2 4 x L 1 R h Y m x l N C 9 B d X R v U m V t b 3 Z l Z E N v b H V t b n M x L n t G a W 5 p c 2 g y L D E y f S Z x d W 9 0 O y w m c X V v d D t T Z W N 0 a W 9 u M S 9 U Y W J s Z T Q v Q X V 0 b 1 J l b W 9 2 Z W R D b 2 x 1 b W 5 z M S 5 7 V G 9 w L D E z f S Z x d W 9 0 O y w m c X V v d D t T Z W N 0 a W 9 u M S 9 U Y W J s Z T Q v Q X V 0 b 1 J l b W 9 2 Z W R D b 2 x 1 b W 5 z M S 5 7 T W 9 1 b n Q s M T R 9 J n F 1 b 3 Q 7 L C Z x d W 9 0 O 1 N l Y 3 R p b 2 4 x L 1 R h Y m x l N C 9 B d X R v U m V t b 3 Z l Z E N v b H V t b n M x L n t E Z X N j c m l w d G l v b i w x N X 0 m c X V v d D s s J n F 1 b 3 Q 7 U 2 V j d G l v b j E v V G F i b G U 0 L 0 F 1 d G 9 S Z W 1 v d m V k Q 2 9 s d W 1 u c z E u e 1 B h Y 2 t p b m c g V 2 l k d G g g K G l u Y 2 h l c y k s M T Z 9 J n F 1 b 3 Q 7 L C Z x d W 9 0 O 1 N l Y 3 R p b 2 4 x L 1 R h Y m x l N C 9 B d X R v U m V t b 3 Z l Z E N v b H V t b n M x L n t Q Y W N r a W 5 n I E h l a W d o d C A o a W 5 j a G V z K S w x N 3 0 m c X V v d D s s J n F 1 b 3 Q 7 U 2 V j d G l v b j E v V G F i b G U 0 L 0 F 1 d G 9 S Z W 1 v d m V k Q 2 9 s d W 1 u c z E u e 1 B h Y 2 t p b m c g R G V w d G g g K G l u Y 2 h l c y k s M T h 9 J n F 1 b 3 Q 7 L C Z x d W 9 0 O 1 N l Y 3 R p b 2 4 x L 1 R h Y m x l N C 9 B d X R v U m V t b 3 Z l Z E N v b H V t b n M x L n t Q Y W N r a W 5 n I F d l a W d o d C A s M T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E 3 O j M 4 O j U 0 L j Y 0 M D I 2 N D J a I i 8 + P E V u d H J 5 I F R 5 c G U 9 I k Z p b G x D b 2 x 1 b W 5 U e X B l c y I g V m F s d W U 9 I n N C Z 1 l H Q X d N R k F 3 V U Z C U V V G Q m d Z R 0 J n V U Z C U V U 9 I i 8 + P E V u d H J 5 I F R 5 c G U 9 I k Z p b G x D b 2 x 1 b W 5 O Y W 1 l c y I g V m F s d W U 9 I n N b J n F 1 b 3 Q 7 U 0 t V J n F 1 b 3 Q 7 L C Z x d W 9 0 O 0 5 h b W U m c X V v d D s s J n F 1 b 3 Q 7 S X R l b S Z x d W 9 0 O y w m c X V v d D t T a X p l I G 1 t J n F 1 b 3 Q 7 L C Z x d W 9 0 O 1 N p e m U g S G V p Z 2 h 0 I G 1 t J n F 1 b 3 Q 7 L C Z x d W 9 0 O 1 N p e m U g R G V w d G g g b W 0 m c X V v d D s s J n F 1 b 3 Q 7 U 2 l 6 Z S B p b i B J b m N o Z X M m c X V v d D s s J n F 1 b 3 Q 7 T V N S U C Z x d W 9 0 O y w m c X V v d D t N Q V A m c X V v d D s s J n F 1 b 3 Q 7 L j U g T X V s d G l w b G l l c i Z x d W 9 0 O y w m c X V v d D s u N D U g I E 1 1 b H R p c G x p Z X I m c X V v d D s s J n F 1 b 3 Q 7 L j Q w N S B N d W x 0 a X B s a W V y J n F 1 b 3 Q 7 L C Z x d W 9 0 O 0 Z p b m l z a D I m c X V v d D s s J n F 1 b 3 Q 7 V G 9 w J n F 1 b 3 Q 7 L C Z x d W 9 0 O 0 1 v d W 5 0 J n F 1 b 3 Q 7 L C Z x d W 9 0 O 0 R l c 2 N y a X B 0 a W 9 u J n F 1 b 3 Q 7 L C Z x d W 9 0 O 1 B h Y 2 t p b m c g V 2 l k d G g g K G l u Y 2 h l c y k m c X V v d D s s J n F 1 b 3 Q 7 U G F j a 2 l u Z y B I Z W l n a H Q g K G l u Y 2 h l c y k m c X V v d D s s J n F 1 b 3 Q 7 U G F j a 2 l u Z y B E Z X B 0 a C A o a W 5 j a G V z K S Z x d W 9 0 O y w m c X V v d D t Q Y W N r a W 5 n I F d l a W d o d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k Y j c 0 Z D Y z L T M 3 M W E t N D k 3 O S 1 i Y T R h L T U 3 M G I x N j R h M m Y y M i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N L V S w w f S Z x d W 9 0 O y w m c X V v d D t T Z W N 0 a W 9 u M S 9 U Y W J s Z T Q v Q X V 0 b 1 J l b W 9 2 Z W R D b 2 x 1 b W 5 z M S 5 7 T m F t Z S w x f S Z x d W 9 0 O y w m c X V v d D t T Z W N 0 a W 9 u M S 9 U Y W J s Z T Q v Q X V 0 b 1 J l b W 9 2 Z W R D b 2 x 1 b W 5 z M S 5 7 S X R l b S w y f S Z x d W 9 0 O y w m c X V v d D t T Z W N 0 a W 9 u M S 9 U Y W J s Z T Q v Q X V 0 b 1 J l b W 9 2 Z W R D b 2 x 1 b W 5 z M S 5 7 U 2 l 6 Z S B t b S w z f S Z x d W 9 0 O y w m c X V v d D t T Z W N 0 a W 9 u M S 9 U Y W J s Z T Q v Q X V 0 b 1 J l b W 9 2 Z W R D b 2 x 1 b W 5 z M S 5 7 U 2 l 6 Z S B I Z W l n a H Q g b W 0 s N H 0 m c X V v d D s s J n F 1 b 3 Q 7 U 2 V j d G l v b j E v V G F i b G U 0 L 0 F 1 d G 9 S Z W 1 v d m V k Q 2 9 s d W 1 u c z E u e 1 N p e m U g R G V w d G g g b W 0 s N X 0 m c X V v d D s s J n F 1 b 3 Q 7 U 2 V j d G l v b j E v V G F i b G U 0 L 0 F 1 d G 9 S Z W 1 v d m V k Q 2 9 s d W 1 u c z E u e 1 N p e m U g a W 4 g S W 5 j a G V z L D Z 9 J n F 1 b 3 Q 7 L C Z x d W 9 0 O 1 N l Y 3 R p b 2 4 x L 1 R h Y m x l N C 9 B d X R v U m V t b 3 Z l Z E N v b H V t b n M x L n t N U 1 J Q L D d 9 J n F 1 b 3 Q 7 L C Z x d W 9 0 O 1 N l Y 3 R p b 2 4 x L 1 R h Y m x l N C 9 B d X R v U m V t b 3 Z l Z E N v b H V t b n M x L n t N Q V A s O H 0 m c X V v d D s s J n F 1 b 3 Q 7 U 2 V j d G l v b j E v V G F i b G U 0 L 0 F 1 d G 9 S Z W 1 v d m V k Q 2 9 s d W 1 u c z E u e y 4 1 I E 1 1 b H R p c G x p Z X I s O X 0 m c X V v d D s s J n F 1 b 3 Q 7 U 2 V j d G l v b j E v V G F i b G U 0 L 0 F 1 d G 9 S Z W 1 v d m V k Q 2 9 s d W 1 u c z E u e y 4 0 N S A g T X V s d G l w b G l l c i w x M H 0 m c X V v d D s s J n F 1 b 3 Q 7 U 2 V j d G l v b j E v V G F i b G U 0 L 0 F 1 d G 9 S Z W 1 v d m V k Q 2 9 s d W 1 u c z E u e y 4 0 M D U g T X V s d G l w b G l l c i w x M X 0 m c X V v d D s s J n F 1 b 3 Q 7 U 2 V j d G l v b j E v V G F i b G U 0 L 0 F 1 d G 9 S Z W 1 v d m V k Q 2 9 s d W 1 u c z E u e 0 Z p b m l z a D I s M T J 9 J n F 1 b 3 Q 7 L C Z x d W 9 0 O 1 N l Y 3 R p b 2 4 x L 1 R h Y m x l N C 9 B d X R v U m V t b 3 Z l Z E N v b H V t b n M x L n t U b 3 A s M T N 9 J n F 1 b 3 Q 7 L C Z x d W 9 0 O 1 N l Y 3 R p b 2 4 x L 1 R h Y m x l N C 9 B d X R v U m V t b 3 Z l Z E N v b H V t b n M x L n t N b 3 V u d C w x N H 0 m c X V v d D s s J n F 1 b 3 Q 7 U 2 V j d G l v b j E v V G F i b G U 0 L 0 F 1 d G 9 S Z W 1 v d m V k Q 2 9 s d W 1 u c z E u e 0 R l c 2 N y a X B 0 a W 9 u L D E 1 f S Z x d W 9 0 O y w m c X V v d D t T Z W N 0 a W 9 u M S 9 U Y W J s Z T Q v Q X V 0 b 1 J l b W 9 2 Z W R D b 2 x 1 b W 5 z M S 5 7 U G F j a 2 l u Z y B X a W R 0 a C A o a W 5 j a G V z K S w x N n 0 m c X V v d D s s J n F 1 b 3 Q 7 U 2 V j d G l v b j E v V G F i b G U 0 L 0 F 1 d G 9 S Z W 1 v d m V k Q 2 9 s d W 1 u c z E u e 1 B h Y 2 t p b m c g S G V p Z 2 h 0 I C h p b m N o Z X M p L D E 3 f S Z x d W 9 0 O y w m c X V v d D t T Z W N 0 a W 9 u M S 9 U Y W J s Z T Q v Q X V 0 b 1 J l b W 9 2 Z W R D b 2 x 1 b W 5 z M S 5 7 U G F j a 2 l u Z y B E Z X B 0 a C A o a W 5 j a G V z K S w x O H 0 m c X V v d D s s J n F 1 b 3 Q 7 U 2 V j d G l v b j E v V G F i b G U 0 L 0 F 1 d G 9 S Z W 1 v d m V k Q 2 9 s d W 1 u c z E u e 1 B h Y 2 t p b m c g V 2 V p Z 2 h 0 I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N C 9 B d X R v U m V t b 3 Z l Z E N v b H V t b n M x L n t T S 1 U s M H 0 m c X V v d D s s J n F 1 b 3 Q 7 U 2 V j d G l v b j E v V G F i b G U 0 L 0 F 1 d G 9 S Z W 1 v d m V k Q 2 9 s d W 1 u c z E u e 0 5 h b W U s M X 0 m c X V v d D s s J n F 1 b 3 Q 7 U 2 V j d G l v b j E v V G F i b G U 0 L 0 F 1 d G 9 S Z W 1 v d m V k Q 2 9 s d W 1 u c z E u e 0 l 0 Z W 0 s M n 0 m c X V v d D s s J n F 1 b 3 Q 7 U 2 V j d G l v b j E v V G F i b G U 0 L 0 F 1 d G 9 S Z W 1 v d m V k Q 2 9 s d W 1 u c z E u e 1 N p e m U g b W 0 s M 3 0 m c X V v d D s s J n F 1 b 3 Q 7 U 2 V j d G l v b j E v V G F i b G U 0 L 0 F 1 d G 9 S Z W 1 v d m V k Q 2 9 s d W 1 u c z E u e 1 N p e m U g S G V p Z 2 h 0 I G 1 t L D R 9 J n F 1 b 3 Q 7 L C Z x d W 9 0 O 1 N l Y 3 R p b 2 4 x L 1 R h Y m x l N C 9 B d X R v U m V t b 3 Z l Z E N v b H V t b n M x L n t T a X p l I E R l c H R o I G 1 t L D V 9 J n F 1 b 3 Q 7 L C Z x d W 9 0 O 1 N l Y 3 R p b 2 4 x L 1 R h Y m x l N C 9 B d X R v U m V t b 3 Z l Z E N v b H V t b n M x L n t T a X p l I G l u I E l u Y 2 h l c y w 2 f S Z x d W 9 0 O y w m c X V v d D t T Z W N 0 a W 9 u M S 9 U Y W J s Z T Q v Q X V 0 b 1 J l b W 9 2 Z W R D b 2 x 1 b W 5 z M S 5 7 T V N S U C w 3 f S Z x d W 9 0 O y w m c X V v d D t T Z W N 0 a W 9 u M S 9 U Y W J s Z T Q v Q X V 0 b 1 J l b W 9 2 Z W R D b 2 x 1 b W 5 z M S 5 7 T U F Q L D h 9 J n F 1 b 3 Q 7 L C Z x d W 9 0 O 1 N l Y 3 R p b 2 4 x L 1 R h Y m x l N C 9 B d X R v U m V t b 3 Z l Z E N v b H V t b n M x L n s u N S B N d W x 0 a X B s a W V y L D l 9 J n F 1 b 3 Q 7 L C Z x d W 9 0 O 1 N l Y 3 R p b 2 4 x L 1 R h Y m x l N C 9 B d X R v U m V t b 3 Z l Z E N v b H V t b n M x L n s u N D U g I E 1 1 b H R p c G x p Z X I s M T B 9 J n F 1 b 3 Q 7 L C Z x d W 9 0 O 1 N l Y 3 R p b 2 4 x L 1 R h Y m x l N C 9 B d X R v U m V t b 3 Z l Z E N v b H V t b n M x L n s u N D A 1 I E 1 1 b H R p c G x p Z X I s M T F 9 J n F 1 b 3 Q 7 L C Z x d W 9 0 O 1 N l Y 3 R p b 2 4 x L 1 R h Y m x l N C 9 B d X R v U m V t b 3 Z l Z E N v b H V t b n M x L n t G a W 5 p c 2 g y L D E y f S Z x d W 9 0 O y w m c X V v d D t T Z W N 0 a W 9 u M S 9 U Y W J s Z T Q v Q X V 0 b 1 J l b W 9 2 Z W R D b 2 x 1 b W 5 z M S 5 7 V G 9 w L D E z f S Z x d W 9 0 O y w m c X V v d D t T Z W N 0 a W 9 u M S 9 U Y W J s Z T Q v Q X V 0 b 1 J l b W 9 2 Z W R D b 2 x 1 b W 5 z M S 5 7 T W 9 1 b n Q s M T R 9 J n F 1 b 3 Q 7 L C Z x d W 9 0 O 1 N l Y 3 R p b 2 4 x L 1 R h Y m x l N C 9 B d X R v U m V t b 3 Z l Z E N v b H V t b n M x L n t E Z X N j c m l w d G l v b i w x N X 0 m c X V v d D s s J n F 1 b 3 Q 7 U 2 V j d G l v b j E v V G F i b G U 0 L 0 F 1 d G 9 S Z W 1 v d m V k Q 2 9 s d W 1 u c z E u e 1 B h Y 2 t p b m c g V 2 l k d G g g K G l u Y 2 h l c y k s M T Z 9 J n F 1 b 3 Q 7 L C Z x d W 9 0 O 1 N l Y 3 R p b 2 4 x L 1 R h Y m x l N C 9 B d X R v U m V t b 3 Z l Z E N v b H V t b n M x L n t Q Y W N r a W 5 n I E h l a W d o d C A o a W 5 j a G V z K S w x N 3 0 m c X V v d D s s J n F 1 b 3 Q 7 U 2 V j d G l v b j E v V G F i b G U 0 L 0 F 1 d G 9 S Z W 1 v d m V k Q 2 9 s d W 1 u c z E u e 1 B h Y 2 t p b m c g R G V w d G g g K G l u Y 2 h l c y k s M T h 9 J n F 1 b 3 Q 7 L C Z x d W 9 0 O 1 N l Y 3 R p b 2 4 x L 1 R h Y m x l N C 9 B d X R v U m V t b 3 Z l Z E N v b H V t b n M x L n t Q Y W N r a W 5 n I F d l a W d o d C A s M T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N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T c 6 M z g 6 N T Q u N j Q w M j Y 0 M l o i L z 4 8 R W 5 0 c n k g V H l w Z T 0 i R m l s b E N v b H V t b l R 5 c G V z I i B W Y W x 1 Z T 0 i c 0 J n W U d B d 0 1 G Q X d V R k J R V U Z C Z 1 l H Q m d V R k J R V T 0 i L z 4 8 R W 5 0 c n k g V H l w Z T 0 i R m l s b E N v b H V t b k 5 h b W V z I i B W Y W x 1 Z T 0 i c 1 s m c X V v d D t T S 1 U m c X V v d D s s J n F 1 b 3 Q 7 T m F t Z S Z x d W 9 0 O y w m c X V v d D t J d G V t J n F 1 b 3 Q 7 L C Z x d W 9 0 O 1 N p e m U g b W 0 m c X V v d D s s J n F 1 b 3 Q 7 U 2 l 6 Z S B I Z W l n a H Q g b W 0 m c X V v d D s s J n F 1 b 3 Q 7 U 2 l 6 Z S B E Z X B 0 a C B t b S Z x d W 9 0 O y w m c X V v d D t T a X p l I G l u I E l u Y 2 h l c y Z x d W 9 0 O y w m c X V v d D t N U 1 J Q J n F 1 b 3 Q 7 L C Z x d W 9 0 O 0 1 B U C Z x d W 9 0 O y w m c X V v d D s u N S B N d W x 0 a X B s a W V y J n F 1 b 3 Q 7 L C Z x d W 9 0 O y 4 0 N S A g T X V s d G l w b G l l c i Z x d W 9 0 O y w m c X V v d D s u N D A 1 I E 1 1 b H R p c G x p Z X I m c X V v d D s s J n F 1 b 3 Q 7 R m l u a X N o M i Z x d W 9 0 O y w m c X V v d D t U b 3 A m c X V v d D s s J n F 1 b 3 Q 7 T W 9 1 b n Q m c X V v d D s s J n F 1 b 3 Q 7 R G V z Y 3 J p c H R p b 2 4 m c X V v d D s s J n F 1 b 3 Q 7 U G F j a 2 l u Z y B X a W R 0 a C A o a W 5 j a G V z K S Z x d W 9 0 O y w m c X V v d D t Q Y W N r a W 5 n I E h l a W d o d C A o a W 5 j a G V z K S Z x d W 9 0 O y w m c X V v d D t Q Y W N r a W 5 n I E R l c H R o I C h p b m N o Z X M p J n F 1 b 3 Q 7 L C Z x d W 9 0 O 1 B h Y 2 t p b m c g V 2 V p Z 2 h 0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E x M z I 0 Z D k t N m I 5 N y 0 0 M j h k L W I 1 Z j E t M G M 5 N D N i Y W E y M m J j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U 0 t V L D B 9 J n F 1 b 3 Q 7 L C Z x d W 9 0 O 1 N l Y 3 R p b 2 4 x L 1 R h Y m x l N C 9 B d X R v U m V t b 3 Z l Z E N v b H V t b n M x L n t O Y W 1 l L D F 9 J n F 1 b 3 Q 7 L C Z x d W 9 0 O 1 N l Y 3 R p b 2 4 x L 1 R h Y m x l N C 9 B d X R v U m V t b 3 Z l Z E N v b H V t b n M x L n t J d G V t L D J 9 J n F 1 b 3 Q 7 L C Z x d W 9 0 O 1 N l Y 3 R p b 2 4 x L 1 R h Y m x l N C 9 B d X R v U m V t b 3 Z l Z E N v b H V t b n M x L n t T a X p l I G 1 t L D N 9 J n F 1 b 3 Q 7 L C Z x d W 9 0 O 1 N l Y 3 R p b 2 4 x L 1 R h Y m x l N C 9 B d X R v U m V t b 3 Z l Z E N v b H V t b n M x L n t T a X p l I E h l a W d o d C B t b S w 0 f S Z x d W 9 0 O y w m c X V v d D t T Z W N 0 a W 9 u M S 9 U Y W J s Z T Q v Q X V 0 b 1 J l b W 9 2 Z W R D b 2 x 1 b W 5 z M S 5 7 U 2 l 6 Z S B E Z X B 0 a C B t b S w 1 f S Z x d W 9 0 O y w m c X V v d D t T Z W N 0 a W 9 u M S 9 U Y W J s Z T Q v Q X V 0 b 1 J l b W 9 2 Z W R D b 2 x 1 b W 5 z M S 5 7 U 2 l 6 Z S B p b i B J b m N o Z X M s N n 0 m c X V v d D s s J n F 1 b 3 Q 7 U 2 V j d G l v b j E v V G F i b G U 0 L 0 F 1 d G 9 S Z W 1 v d m V k Q 2 9 s d W 1 u c z E u e 0 1 T U l A s N 3 0 m c X V v d D s s J n F 1 b 3 Q 7 U 2 V j d G l v b j E v V G F i b G U 0 L 0 F 1 d G 9 S Z W 1 v d m V k Q 2 9 s d W 1 u c z E u e 0 1 B U C w 4 f S Z x d W 9 0 O y w m c X V v d D t T Z W N 0 a W 9 u M S 9 U Y W J s Z T Q v Q X V 0 b 1 J l b W 9 2 Z W R D b 2 x 1 b W 5 z M S 5 7 L j U g T X V s d G l w b G l l c i w 5 f S Z x d W 9 0 O y w m c X V v d D t T Z W N 0 a W 9 u M S 9 U Y W J s Z T Q v Q X V 0 b 1 J l b W 9 2 Z W R D b 2 x 1 b W 5 z M S 5 7 L j Q 1 I C B N d W x 0 a X B s a W V y L D E w f S Z x d W 9 0 O y w m c X V v d D t T Z W N 0 a W 9 u M S 9 U Y W J s Z T Q v Q X V 0 b 1 J l b W 9 2 Z W R D b 2 x 1 b W 5 z M S 5 7 L j Q w N S B N d W x 0 a X B s a W V y L D E x f S Z x d W 9 0 O y w m c X V v d D t T Z W N 0 a W 9 u M S 9 U Y W J s Z T Q v Q X V 0 b 1 J l b W 9 2 Z W R D b 2 x 1 b W 5 z M S 5 7 R m l u a X N o M i w x M n 0 m c X V v d D s s J n F 1 b 3 Q 7 U 2 V j d G l v b j E v V G F i b G U 0 L 0 F 1 d G 9 S Z W 1 v d m V k Q 2 9 s d W 1 u c z E u e 1 R v c C w x M 3 0 m c X V v d D s s J n F 1 b 3 Q 7 U 2 V j d G l v b j E v V G F i b G U 0 L 0 F 1 d G 9 S Z W 1 v d m V k Q 2 9 s d W 1 u c z E u e 0 1 v d W 5 0 L D E 0 f S Z x d W 9 0 O y w m c X V v d D t T Z W N 0 a W 9 u M S 9 U Y W J s Z T Q v Q X V 0 b 1 J l b W 9 2 Z W R D b 2 x 1 b W 5 z M S 5 7 R G V z Y 3 J p c H R p b 2 4 s M T V 9 J n F 1 b 3 Q 7 L C Z x d W 9 0 O 1 N l Y 3 R p b 2 4 x L 1 R h Y m x l N C 9 B d X R v U m V t b 3 Z l Z E N v b H V t b n M x L n t Q Y W N r a W 5 n I F d p Z H R o I C h p b m N o Z X M p L D E 2 f S Z x d W 9 0 O y w m c X V v d D t T Z W N 0 a W 9 u M S 9 U Y W J s Z T Q v Q X V 0 b 1 J l b W 9 2 Z W R D b 2 x 1 b W 5 z M S 5 7 U G F j a 2 l u Z y B I Z W l n a H Q g K G l u Y 2 h l c y k s M T d 9 J n F 1 b 3 Q 7 L C Z x d W 9 0 O 1 N l Y 3 R p b 2 4 x L 1 R h Y m x l N C 9 B d X R v U m V t b 3 Z l Z E N v b H V t b n M x L n t Q Y W N r a W 5 n I E R l c H R o I C h p b m N o Z X M p L D E 4 f S Z x d W 9 0 O y w m c X V v d D t T Z W N 0 a W 9 u M S 9 U Y W J s Z T Q v Q X V 0 b 1 J l b W 9 2 Z W R D b 2 x 1 b W 5 z M S 5 7 U G F j a 2 l u Z y B X Z W l n a H Q g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0 L 0 F 1 d G 9 S Z W 1 v d m V k Q 2 9 s d W 1 u c z E u e 1 N L V S w w f S Z x d W 9 0 O y w m c X V v d D t T Z W N 0 a W 9 u M S 9 U Y W J s Z T Q v Q X V 0 b 1 J l b W 9 2 Z W R D b 2 x 1 b W 5 z M S 5 7 T m F t Z S w x f S Z x d W 9 0 O y w m c X V v d D t T Z W N 0 a W 9 u M S 9 U Y W J s Z T Q v Q X V 0 b 1 J l b W 9 2 Z W R D b 2 x 1 b W 5 z M S 5 7 S X R l b S w y f S Z x d W 9 0 O y w m c X V v d D t T Z W N 0 a W 9 u M S 9 U Y W J s Z T Q v Q X V 0 b 1 J l b W 9 2 Z W R D b 2 x 1 b W 5 z M S 5 7 U 2 l 6 Z S B t b S w z f S Z x d W 9 0 O y w m c X V v d D t T Z W N 0 a W 9 u M S 9 U Y W J s Z T Q v Q X V 0 b 1 J l b W 9 2 Z W R D b 2 x 1 b W 5 z M S 5 7 U 2 l 6 Z S B I Z W l n a H Q g b W 0 s N H 0 m c X V v d D s s J n F 1 b 3 Q 7 U 2 V j d G l v b j E v V G F i b G U 0 L 0 F 1 d G 9 S Z W 1 v d m V k Q 2 9 s d W 1 u c z E u e 1 N p e m U g R G V w d G g g b W 0 s N X 0 m c X V v d D s s J n F 1 b 3 Q 7 U 2 V j d G l v b j E v V G F i b G U 0 L 0 F 1 d G 9 S Z W 1 v d m V k Q 2 9 s d W 1 u c z E u e 1 N p e m U g a W 4 g S W 5 j a G V z L D Z 9 J n F 1 b 3 Q 7 L C Z x d W 9 0 O 1 N l Y 3 R p b 2 4 x L 1 R h Y m x l N C 9 B d X R v U m V t b 3 Z l Z E N v b H V t b n M x L n t N U 1 J Q L D d 9 J n F 1 b 3 Q 7 L C Z x d W 9 0 O 1 N l Y 3 R p b 2 4 x L 1 R h Y m x l N C 9 B d X R v U m V t b 3 Z l Z E N v b H V t b n M x L n t N Q V A s O H 0 m c X V v d D s s J n F 1 b 3 Q 7 U 2 V j d G l v b j E v V G F i b G U 0 L 0 F 1 d G 9 S Z W 1 v d m V k Q 2 9 s d W 1 u c z E u e y 4 1 I E 1 1 b H R p c G x p Z X I s O X 0 m c X V v d D s s J n F 1 b 3 Q 7 U 2 V j d G l v b j E v V G F i b G U 0 L 0 F 1 d G 9 S Z W 1 v d m V k Q 2 9 s d W 1 u c z E u e y 4 0 N S A g T X V s d G l w b G l l c i w x M H 0 m c X V v d D s s J n F 1 b 3 Q 7 U 2 V j d G l v b j E v V G F i b G U 0 L 0 F 1 d G 9 S Z W 1 v d m V k Q 2 9 s d W 1 u c z E u e y 4 0 M D U g T X V s d G l w b G l l c i w x M X 0 m c X V v d D s s J n F 1 b 3 Q 7 U 2 V j d G l v b j E v V G F i b G U 0 L 0 F 1 d G 9 S Z W 1 v d m V k Q 2 9 s d W 1 u c z E u e 0 Z p b m l z a D I s M T J 9 J n F 1 b 3 Q 7 L C Z x d W 9 0 O 1 N l Y 3 R p b 2 4 x L 1 R h Y m x l N C 9 B d X R v U m V t b 3 Z l Z E N v b H V t b n M x L n t U b 3 A s M T N 9 J n F 1 b 3 Q 7 L C Z x d W 9 0 O 1 N l Y 3 R p b 2 4 x L 1 R h Y m x l N C 9 B d X R v U m V t b 3 Z l Z E N v b H V t b n M x L n t N b 3 V u d C w x N H 0 m c X V v d D s s J n F 1 b 3 Q 7 U 2 V j d G l v b j E v V G F i b G U 0 L 0 F 1 d G 9 S Z W 1 v d m V k Q 2 9 s d W 1 u c z E u e 0 R l c 2 N y a X B 0 a W 9 u L D E 1 f S Z x d W 9 0 O y w m c X V v d D t T Z W N 0 a W 9 u M S 9 U Y W J s Z T Q v Q X V 0 b 1 J l b W 9 2 Z W R D b 2 x 1 b W 5 z M S 5 7 U G F j a 2 l u Z y B X a W R 0 a C A o a W 5 j a G V z K S w x N n 0 m c X V v d D s s J n F 1 b 3 Q 7 U 2 V j d G l v b j E v V G F i b G U 0 L 0 F 1 d G 9 S Z W 1 v d m V k Q 2 9 s d W 1 u c z E u e 1 B h Y 2 t p b m c g S G V p Z 2 h 0 I C h p b m N o Z X M p L D E 3 f S Z x d W 9 0 O y w m c X V v d D t T Z W N 0 a W 9 u M S 9 U Y W J s Z T Q v Q X V 0 b 1 J l b W 9 2 Z W R D b 2 x 1 b W 5 z M S 5 7 U G F j a 2 l u Z y B E Z X B 0 a C A o a W 5 j a G V z K S w x O H 0 m c X V v d D s s J n F 1 b 3 Q 7 U 2 V j d G l v b j E v V G F i b G U 0 L 0 F 1 d G 9 S Z W 1 v d m V k Q 2 9 s d W 1 u c z E u e 1 B h Y 2 t p b m c g V 2 V p Z 2 h 0 I C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0 J T I w K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s p B J k S i v F U m I I t f 4 S 8 + A d g A A A A A C A A A A A A A Q Z g A A A A E A A C A A A A A 9 b c c X E v B D G V / E m P O m 0 E B e P n 5 P p K A 3 c w Y e P a r 7 G o J b t Q A A A A A O g A A A A A I A A C A A A A A q u p N h G b / g G T K Y f o b K U u E m h c 0 Y D 7 + l E p W 9 b H D s e C 2 s B 1 A A A A D k Q J g 7 c f 3 g U H x 9 R 6 d b F y / l J l / + B D u 2 + q s L r 6 2 + V v J 2 9 a w R B i p j z K Q J t s k N f e 3 j e y s h y z a T 8 W 8 j H I v L e p w t B j Y K N Q q d 0 t v G / e W z I E R W i n 9 l B E A A A A A 3 t U V O y / 5 H G X e 3 Q v I U f l j E 5 g k / d A x u U K k t S 1 Y N E / K T 3 c 6 p m z 4 L / 1 C + y r T r u 3 r k z r D 2 T 3 z P O o K T K 9 U M L M F J W 6 f F < / D a t a M a s h u p > 
</file>

<file path=customXml/itemProps1.xml><?xml version="1.0" encoding="utf-8"?>
<ds:datastoreItem xmlns:ds="http://schemas.openxmlformats.org/officeDocument/2006/customXml" ds:itemID="{85E87FF4-38E7-4885-BC62-A6A974936E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773094-6762-4DA8-A00F-CD68274C68AC}">
  <ds:schemaRefs>
    <ds:schemaRef ds:uri="http://schemas.microsoft.com/office/2006/metadata/properties"/>
    <ds:schemaRef ds:uri="http://schemas.microsoft.com/office/infopath/2007/PartnerControls"/>
    <ds:schemaRef ds:uri="87edcb73-e38d-425a-b075-6b46cefacd81"/>
    <ds:schemaRef ds:uri="0b9cda73-903e-4848-bb71-30c3c11e4691"/>
  </ds:schemaRefs>
</ds:datastoreItem>
</file>

<file path=customXml/itemProps3.xml><?xml version="1.0" encoding="utf-8"?>
<ds:datastoreItem xmlns:ds="http://schemas.openxmlformats.org/officeDocument/2006/customXml" ds:itemID="{C90992CA-72DB-4A21-BE93-BED6A2EB82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edcb73-e38d-425a-b075-6b46cefacd81"/>
    <ds:schemaRef ds:uri="0b9cda73-903e-4848-bb71-30c3c11e46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55588E-D5DB-42CF-BFC1-EB180FD62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US Made To Order Collection</vt:lpstr>
      <vt:lpstr>Stock - Quick Ship Collection</vt:lpstr>
      <vt:lpstr>Upgrades</vt:lpstr>
      <vt:lpstr>All Collections-Canadian Dollar</vt:lpstr>
      <vt:lpstr>Unispace Costing-Home Depot</vt:lpstr>
      <vt:lpstr>Sheet3</vt:lpstr>
      <vt:lpstr>Stock</vt:lpstr>
      <vt:lpstr>USM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binet Vision</dc:creator>
  <cp:keywords/>
  <dc:description/>
  <cp:lastModifiedBy>Jeff Gagnon</cp:lastModifiedBy>
  <cp:revision/>
  <dcterms:created xsi:type="dcterms:W3CDTF">2013-01-15T23:22:24Z</dcterms:created>
  <dcterms:modified xsi:type="dcterms:W3CDTF">2024-11-25T22:4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9000</vt:r8>
  </property>
  <property fmtid="{D5CDD505-2E9C-101B-9397-08002B2CF9AE}" pid="3" name="ContentTypeId">
    <vt:lpwstr>0x010100416F6897907BA14BBCE019AC507C3651</vt:lpwstr>
  </property>
  <property fmtid="{D5CDD505-2E9C-101B-9397-08002B2CF9AE}" pid="4" name="MediaServiceImageTags">
    <vt:lpwstr/>
  </property>
</Properties>
</file>